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78764399</v>
      </c>
      <c r="D175298" s="187">
        <v>2019.1</v>
      </c>
    </row>
    <row r="175299" spans="1:4">
      <c r="A175299" s="240">
        <v>43466</v>
      </c>
      <c r="B175299" s="187">
        <v>14</v>
      </c>
      <c r="C175299" s="187">
        <v>2419.54915318657</v>
      </c>
      <c r="D175299" s="187">
        <v>2019.1</v>
      </c>
    </row>
    <row r="175300" spans="1:4">
      <c r="A175300" s="240">
        <v>43466</v>
      </c>
      <c r="B175300" s="187">
        <v>13</v>
      </c>
      <c r="C175300" s="187">
        <v>2370.3839760104102</v>
      </c>
      <c r="D175300" s="187">
        <v>2019.1</v>
      </c>
    </row>
    <row r="175301" spans="1:4">
      <c r="A175301" s="240">
        <v>43466</v>
      </c>
      <c r="B175301" s="187">
        <v>26</v>
      </c>
      <c r="C175301" s="187">
        <v>3326.7870806027399</v>
      </c>
      <c r="D175301" s="187">
        <v>2019.1</v>
      </c>
    </row>
    <row r="175302" spans="1:4">
      <c r="A175302" s="240">
        <v>43466</v>
      </c>
      <c r="B175302" s="187">
        <v>28</v>
      </c>
      <c r="C175302" s="187">
        <v>3262.4486813424101</v>
      </c>
      <c r="D175302" s="187">
        <v>2019.1</v>
      </c>
    </row>
    <row r="175303" spans="1:4">
      <c r="A175303" s="240">
        <v>43466</v>
      </c>
      <c r="B175303" s="187">
        <v>33</v>
      </c>
      <c r="C175303" s="187">
        <v>3585.2960536190099</v>
      </c>
      <c r="D175303" s="187">
        <v>2019.1</v>
      </c>
    </row>
    <row r="175304" spans="1:4">
      <c r="A175304" s="240">
        <v>43466</v>
      </c>
      <c r="B175304" s="187">
        <v>47</v>
      </c>
      <c r="C175304" s="187">
        <v>3039.1057962774298</v>
      </c>
      <c r="D175304" s="187">
        <v>2019.1</v>
      </c>
    </row>
    <row r="175305" spans="1:4">
      <c r="A175305" s="240">
        <v>43466</v>
      </c>
      <c r="B175305" s="187">
        <v>34</v>
      </c>
      <c r="C175305" s="187">
        <v>3738.34611898401</v>
      </c>
      <c r="D175305" s="187">
        <v>2019.1</v>
      </c>
    </row>
    <row r="175306" spans="1:4">
      <c r="A175306" s="240">
        <v>43466</v>
      </c>
      <c r="B175306" s="187">
        <v>27</v>
      </c>
      <c r="C175306" s="187">
        <v>3349.4514453844999</v>
      </c>
      <c r="D175306" s="187">
        <v>2019.1</v>
      </c>
    </row>
    <row r="175307" spans="1:4">
      <c r="A175307" s="240">
        <v>43466</v>
      </c>
      <c r="B175307" s="187">
        <v>31</v>
      </c>
      <c r="C175307" s="187">
        <v>3406.5165452370802</v>
      </c>
      <c r="D175307" s="187">
        <v>2019.1</v>
      </c>
    </row>
    <row r="175308" spans="1:4">
      <c r="A175308" s="240">
        <v>43466</v>
      </c>
      <c r="B175308" s="187">
        <v>11</v>
      </c>
      <c r="C175308" s="187">
        <v>2288.5181647394902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353.2035209436499</v>
      </c>
      <c r="D175309" s="187">
        <v>2019.1</v>
      </c>
    </row>
    <row r="175310" spans="1:4">
      <c r="A175310" s="240">
        <v>43466</v>
      </c>
      <c r="B175310" s="187">
        <v>43</v>
      </c>
      <c r="C175310" s="187">
        <v>3285.0985899980401</v>
      </c>
      <c r="D175310" s="187">
        <v>2019.1</v>
      </c>
    </row>
    <row r="175311" spans="1:4">
      <c r="A175311" s="240">
        <v>43466</v>
      </c>
      <c r="B175311" s="187">
        <v>2</v>
      </c>
      <c r="C175311" s="187">
        <v>2336.4651247883298</v>
      </c>
      <c r="D175311" s="187">
        <v>2019.1</v>
      </c>
    </row>
    <row r="175312" spans="1:4">
      <c r="A175312" s="240">
        <v>43466</v>
      </c>
      <c r="B175312" s="187">
        <v>45</v>
      </c>
      <c r="C175312" s="187">
        <v>3116.9486907124601</v>
      </c>
      <c r="D175312" s="187">
        <v>2019.1</v>
      </c>
    </row>
    <row r="175313" spans="1:4">
      <c r="A175313" s="240">
        <v>43466</v>
      </c>
      <c r="B175313" s="187">
        <v>42</v>
      </c>
      <c r="C175313" s="187">
        <v>3317.5002908534598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261.6985684077599</v>
      </c>
      <c r="D175314" s="187">
        <v>2019.1</v>
      </c>
    </row>
    <row r="175315" spans="1:4">
      <c r="A175315" s="240">
        <v>43466</v>
      </c>
      <c r="B175315" s="187">
        <v>12</v>
      </c>
      <c r="C175315" s="187">
        <v>2306.5810069654699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49.3733084037699</v>
      </c>
      <c r="D175316" s="187">
        <v>2019.1</v>
      </c>
    </row>
    <row r="175317" spans="1:4">
      <c r="A175317" s="240">
        <v>43466</v>
      </c>
      <c r="B175317" s="187">
        <v>36</v>
      </c>
      <c r="C175317" s="187">
        <v>3729.0847789551999</v>
      </c>
      <c r="D175317" s="187">
        <v>2019.1</v>
      </c>
    </row>
    <row r="175318" spans="1:4">
      <c r="A175318" s="240">
        <v>43466</v>
      </c>
      <c r="B175318" s="187">
        <v>24</v>
      </c>
      <c r="C175318" s="187">
        <v>3200.6371724160999</v>
      </c>
      <c r="D175318" s="187">
        <v>2019.1</v>
      </c>
    </row>
    <row r="175319" spans="1:4">
      <c r="A175319" s="240">
        <v>43466</v>
      </c>
      <c r="B175319" s="187">
        <v>39</v>
      </c>
      <c r="C175319" s="187">
        <v>3549.1461543334299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712.8952956602702</v>
      </c>
      <c r="D175320" s="187">
        <v>2019.1</v>
      </c>
    </row>
    <row r="175321" spans="1:4">
      <c r="A175321" s="240">
        <v>43466</v>
      </c>
      <c r="B175321" s="187">
        <v>15</v>
      </c>
      <c r="C175321" s="187">
        <v>2449.9742035437898</v>
      </c>
      <c r="D175321" s="187">
        <v>2019.1</v>
      </c>
    </row>
    <row r="175322" spans="1:4">
      <c r="A175322" s="240">
        <v>43466</v>
      </c>
      <c r="B175322" s="187">
        <v>23</v>
      </c>
      <c r="C175322" s="187">
        <v>3091.68014467084</v>
      </c>
      <c r="D175322" s="187">
        <v>2019.1</v>
      </c>
    </row>
    <row r="175323" spans="1:4">
      <c r="A175323" s="240">
        <v>43466</v>
      </c>
      <c r="B175323" s="187">
        <v>19</v>
      </c>
      <c r="C175323" s="187">
        <v>2599.4806828907499</v>
      </c>
      <c r="D175323" s="187">
        <v>2019.1</v>
      </c>
    </row>
    <row r="175324" spans="1:4">
      <c r="A175324" s="240">
        <v>43466</v>
      </c>
      <c r="B175324" s="187">
        <v>21</v>
      </c>
      <c r="C175324" s="187">
        <v>2859.4828842996299</v>
      </c>
      <c r="D175324" s="187">
        <v>2019.1</v>
      </c>
    </row>
    <row r="175325" spans="1:4">
      <c r="A175325" s="240">
        <v>43466</v>
      </c>
      <c r="B175325" s="187">
        <v>30</v>
      </c>
      <c r="C175325" s="187">
        <v>3343.9029831927301</v>
      </c>
      <c r="D175325" s="187">
        <v>2019.1</v>
      </c>
    </row>
    <row r="175326" spans="1:4">
      <c r="A175326" s="240">
        <v>43466</v>
      </c>
      <c r="B175326" s="187">
        <v>38</v>
      </c>
      <c r="C175326" s="187">
        <v>3630.8548600393901</v>
      </c>
      <c r="D175326" s="187">
        <v>2019.1</v>
      </c>
    </row>
    <row r="175327" spans="1:4">
      <c r="A175327" s="240">
        <v>43466</v>
      </c>
      <c r="B175327" s="187">
        <v>8</v>
      </c>
      <c r="C175327" s="187">
        <v>2378.5895112425801</v>
      </c>
      <c r="D175327" s="187">
        <v>2019.1</v>
      </c>
    </row>
    <row r="175328" spans="1:4">
      <c r="A175328" s="240">
        <v>43466</v>
      </c>
      <c r="B175328" s="187">
        <v>17</v>
      </c>
      <c r="C175328" s="187">
        <v>2473.7150598380599</v>
      </c>
      <c r="D175328" s="187">
        <v>2019.1</v>
      </c>
    </row>
    <row r="175329" spans="1:4">
      <c r="A175329" s="240">
        <v>43466</v>
      </c>
      <c r="B175329" s="187">
        <v>44</v>
      </c>
      <c r="C175329" s="187">
        <v>3201.69688914262</v>
      </c>
      <c r="D175329" s="187">
        <v>2019.1</v>
      </c>
    </row>
    <row r="175330" spans="1:4">
      <c r="A175330" s="240">
        <v>43466</v>
      </c>
      <c r="B175330" s="187">
        <v>35</v>
      </c>
      <c r="C175330" s="187">
        <v>3759.53214463236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86.8080081805601</v>
      </c>
      <c r="D175331" s="187">
        <v>2019.1</v>
      </c>
    </row>
    <row r="175332" spans="1:4">
      <c r="A175332" s="240">
        <v>43466</v>
      </c>
      <c r="B175332" s="187">
        <v>5</v>
      </c>
      <c r="C175332" s="187">
        <v>2146.8973814249298</v>
      </c>
      <c r="D175332" s="187">
        <v>2019.1</v>
      </c>
    </row>
    <row r="175333" spans="1:4">
      <c r="A175333" s="240">
        <v>43466</v>
      </c>
      <c r="B175333" s="187">
        <v>40</v>
      </c>
      <c r="C175333" s="187">
        <v>3473.4374486274801</v>
      </c>
      <c r="D175333" s="187">
        <v>2019.1</v>
      </c>
    </row>
    <row r="175334" spans="1:4">
      <c r="A175334" s="240">
        <v>43466</v>
      </c>
      <c r="B175334" s="187">
        <v>22</v>
      </c>
      <c r="C175334" s="187">
        <v>2976.4297473747101</v>
      </c>
      <c r="D175334" s="187">
        <v>2019.1</v>
      </c>
    </row>
    <row r="175335" spans="1:4">
      <c r="A175335" s="240">
        <v>43466</v>
      </c>
      <c r="B175335" s="187">
        <v>37</v>
      </c>
      <c r="C175335" s="187">
        <v>3618.2879820078101</v>
      </c>
      <c r="D175335" s="187">
        <v>2019.1</v>
      </c>
    </row>
    <row r="175336" spans="1:4">
      <c r="A175336" s="240">
        <v>43466</v>
      </c>
      <c r="B175336" s="187">
        <v>7</v>
      </c>
      <c r="C175336" s="187">
        <v>2278.75512108465</v>
      </c>
      <c r="D175336" s="187">
        <v>2019.1</v>
      </c>
    </row>
    <row r="175337" spans="1:4">
      <c r="A175337" s="240">
        <v>43466</v>
      </c>
      <c r="B175337" s="187">
        <v>3</v>
      </c>
      <c r="C175337" s="187">
        <v>2325.85068242134</v>
      </c>
      <c r="D175337" s="187">
        <v>2019.1</v>
      </c>
    </row>
    <row r="175338" spans="1:4">
      <c r="A175338" s="240">
        <v>43466</v>
      </c>
      <c r="B175338" s="187">
        <v>41</v>
      </c>
      <c r="C175338" s="187">
        <v>3471.4688697404599</v>
      </c>
      <c r="D175338" s="187">
        <v>2019.1</v>
      </c>
    </row>
    <row r="175339" spans="1:4">
      <c r="A175339" s="240">
        <v>43466</v>
      </c>
      <c r="B175339" s="187">
        <v>1</v>
      </c>
      <c r="C175339" s="187">
        <v>2337.90631836794</v>
      </c>
      <c r="D175339" s="187">
        <v>2019.1</v>
      </c>
    </row>
    <row r="175340" spans="1:4">
      <c r="A175340" s="240">
        <v>43466</v>
      </c>
      <c r="B175340" s="187">
        <v>4</v>
      </c>
      <c r="C175340" s="187">
        <v>2187.2362400543602</v>
      </c>
      <c r="D175340" s="187">
        <v>2019.1</v>
      </c>
    </row>
    <row r="175341" spans="1:4">
      <c r="A175341" s="240">
        <v>43466</v>
      </c>
      <c r="B175341" s="187">
        <v>32</v>
      </c>
      <c r="C175341" s="187">
        <v>3427.3193306417302</v>
      </c>
      <c r="D175341" s="187">
        <v>2019.1</v>
      </c>
    </row>
    <row r="175342" spans="1:4">
      <c r="A175342" s="240">
        <v>43466</v>
      </c>
      <c r="B175342" s="187">
        <v>46</v>
      </c>
      <c r="C175342" s="187">
        <v>3122.2004922823098</v>
      </c>
      <c r="D175342" s="187">
        <v>2019.1</v>
      </c>
    </row>
    <row r="175343" spans="1:4">
      <c r="A175343" s="240">
        <v>43466</v>
      </c>
      <c r="B175343" s="187">
        <v>6</v>
      </c>
      <c r="C175343" s="187">
        <v>2184.9207309267199</v>
      </c>
      <c r="D175343" s="187">
        <v>2019.1</v>
      </c>
    </row>
    <row r="175344" spans="1:4">
      <c r="A175344" s="240">
        <v>43466</v>
      </c>
      <c r="B175344" s="187">
        <v>10</v>
      </c>
      <c r="C175344" s="187">
        <v>2277.4553225135001</v>
      </c>
      <c r="D175344" s="187">
        <v>2019.1</v>
      </c>
    </row>
    <row r="175345" spans="1:4">
      <c r="A175345" s="240">
        <v>43466</v>
      </c>
      <c r="B175345" s="187">
        <v>16</v>
      </c>
      <c r="C175345" s="187">
        <v>2455.39925390100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11</v>
      </c>
      <c r="C179616" s="187">
        <v>2923.0718677530799</v>
      </c>
      <c r="D179616" s="187">
        <v>2019.2</v>
      </c>
    </row>
    <row r="179617" spans="1:4">
      <c r="A179617" s="240">
        <v>43556</v>
      </c>
      <c r="B179617" s="187">
        <v>40</v>
      </c>
      <c r="C179617" s="187">
        <v>3851.24037141795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909.7738052365498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35</v>
      </c>
      <c r="C179620" s="187">
        <v>3923.32671358681</v>
      </c>
      <c r="D179620" s="187">
        <v>2019.2</v>
      </c>
    </row>
    <row r="179621" spans="1:4">
      <c r="A179621" s="240">
        <v>43556</v>
      </c>
      <c r="B179621" s="187">
        <v>14</v>
      </c>
      <c r="C179621" s="187">
        <v>3356.84280452546</v>
      </c>
      <c r="D179621" s="187">
        <v>2019.2</v>
      </c>
    </row>
    <row r="179622" spans="1:4">
      <c r="A179622" s="240">
        <v>43556</v>
      </c>
      <c r="B179622" s="187">
        <v>44</v>
      </c>
      <c r="C179622" s="187">
        <v>3545.2011883426399</v>
      </c>
      <c r="D179622" s="187">
        <v>2019.2</v>
      </c>
    </row>
    <row r="179623" spans="1:4">
      <c r="A179623" s="240">
        <v>43556</v>
      </c>
      <c r="B179623" s="187">
        <v>24</v>
      </c>
      <c r="C179623" s="187">
        <v>3892.6652543446899</v>
      </c>
      <c r="D179623" s="187">
        <v>2019.2</v>
      </c>
    </row>
    <row r="179624" spans="1:4">
      <c r="A179624" s="240">
        <v>43556</v>
      </c>
      <c r="B179624" s="187">
        <v>36</v>
      </c>
      <c r="C179624" s="187">
        <v>3883.1901881033</v>
      </c>
      <c r="D179624" s="187">
        <v>2019.2</v>
      </c>
    </row>
    <row r="179625" spans="1:4">
      <c r="A179625" s="240">
        <v>43556</v>
      </c>
      <c r="B179625" s="187">
        <v>22</v>
      </c>
      <c r="C179625" s="187">
        <v>3887.0176853693401</v>
      </c>
      <c r="D179625" s="187">
        <v>2019.2</v>
      </c>
    </row>
    <row r="179626" spans="1:4">
      <c r="A179626" s="240">
        <v>43556</v>
      </c>
      <c r="B179626" s="187">
        <v>31</v>
      </c>
      <c r="C179626" s="187">
        <v>3894.49534271626</v>
      </c>
      <c r="D179626" s="187">
        <v>2019.2</v>
      </c>
    </row>
    <row r="179627" spans="1:4">
      <c r="A179627" s="240">
        <v>43556</v>
      </c>
      <c r="B179627" s="187">
        <v>32</v>
      </c>
      <c r="C179627" s="187">
        <v>3944.16205274909</v>
      </c>
      <c r="D179627" s="187">
        <v>2019.2</v>
      </c>
    </row>
    <row r="179628" spans="1:4">
      <c r="A179628" s="240">
        <v>43556</v>
      </c>
      <c r="B179628" s="187">
        <v>33</v>
      </c>
      <c r="C179628" s="187">
        <v>3946.82876278192</v>
      </c>
      <c r="D179628" s="187">
        <v>2019.2</v>
      </c>
    </row>
    <row r="179629" spans="1:4">
      <c r="A179629" s="240">
        <v>43556</v>
      </c>
      <c r="B179629" s="187">
        <v>43</v>
      </c>
      <c r="C179629" s="187">
        <v>3688.2879768369498</v>
      </c>
      <c r="D179629" s="187">
        <v>2019.2</v>
      </c>
    </row>
    <row r="179630" spans="1:4">
      <c r="A179630" s="240">
        <v>43556</v>
      </c>
      <c r="B179630" s="187">
        <v>45</v>
      </c>
      <c r="C179630" s="187">
        <v>3392.1921984174201</v>
      </c>
      <c r="D179630" s="187">
        <v>2019.2</v>
      </c>
    </row>
    <row r="179631" spans="1:4">
      <c r="A179631" s="240">
        <v>43556</v>
      </c>
      <c r="B179631" s="187">
        <v>6</v>
      </c>
      <c r="C179631" s="187">
        <v>2889.9695169391598</v>
      </c>
      <c r="D179631" s="187">
        <v>2019.2</v>
      </c>
    </row>
    <row r="179632" spans="1:4">
      <c r="A179632" s="240">
        <v>43556</v>
      </c>
      <c r="B179632" s="187">
        <v>39</v>
      </c>
      <c r="C179632" s="187">
        <v>3813.65956176708</v>
      </c>
      <c r="D179632" s="187">
        <v>2019.2</v>
      </c>
    </row>
    <row r="179633" spans="1:4">
      <c r="A179633" s="240">
        <v>43556</v>
      </c>
      <c r="B179633" s="187">
        <v>38</v>
      </c>
      <c r="C179633" s="187">
        <v>3828.3076117016499</v>
      </c>
      <c r="D179633" s="187">
        <v>2019.2</v>
      </c>
    </row>
    <row r="179634" spans="1:4">
      <c r="A179634" s="240">
        <v>43556</v>
      </c>
      <c r="B179634" s="187">
        <v>41</v>
      </c>
      <c r="C179634" s="187">
        <v>3878.3043450001701</v>
      </c>
      <c r="D179634" s="187">
        <v>2019.2</v>
      </c>
    </row>
    <row r="179635" spans="1:4">
      <c r="A179635" s="240">
        <v>43556</v>
      </c>
      <c r="B179635" s="187">
        <v>21</v>
      </c>
      <c r="C179635" s="187">
        <v>3813.0176680683498</v>
      </c>
      <c r="D179635" s="187">
        <v>2019.2</v>
      </c>
    </row>
    <row r="179636" spans="1:4">
      <c r="A179636" s="240">
        <v>43556</v>
      </c>
      <c r="B179636" s="187">
        <v>48</v>
      </c>
      <c r="C179636" s="187">
        <v>3186.5296822713399</v>
      </c>
      <c r="D179636" s="187">
        <v>2019.2</v>
      </c>
    </row>
    <row r="179637" spans="1:4">
      <c r="A179637" s="240">
        <v>43556</v>
      </c>
      <c r="B179637" s="187">
        <v>18</v>
      </c>
      <c r="C179637" s="187">
        <v>3897.9598293657</v>
      </c>
      <c r="D179637" s="187">
        <v>2019.2</v>
      </c>
    </row>
    <row r="179638" spans="1:4">
      <c r="A179638" s="240">
        <v>43556</v>
      </c>
      <c r="B179638" s="187">
        <v>19</v>
      </c>
      <c r="C179638" s="187">
        <v>3880.3693105683101</v>
      </c>
      <c r="D179638" s="187">
        <v>2019.2</v>
      </c>
    </row>
    <row r="179639" spans="1:4">
      <c r="A179639" s="240">
        <v>43556</v>
      </c>
      <c r="B179639" s="187">
        <v>15</v>
      </c>
      <c r="C179639" s="187">
        <v>3543.9863529829699</v>
      </c>
      <c r="D179639" s="187">
        <v>2019.2</v>
      </c>
    </row>
    <row r="179640" spans="1:4">
      <c r="A179640" s="240">
        <v>43556</v>
      </c>
      <c r="B179640" s="187">
        <v>16</v>
      </c>
      <c r="C179640" s="187">
        <v>3686.2096799579299</v>
      </c>
      <c r="D179640" s="187">
        <v>2019.2</v>
      </c>
    </row>
    <row r="179641" spans="1:4">
      <c r="A179641" s="240">
        <v>43556</v>
      </c>
      <c r="B179641" s="187">
        <v>12</v>
      </c>
      <c r="C179641" s="187">
        <v>2970.2495996052498</v>
      </c>
      <c r="D179641" s="187">
        <v>2019.2</v>
      </c>
    </row>
    <row r="179642" spans="1:4">
      <c r="A179642" s="240">
        <v>43556</v>
      </c>
      <c r="B179642" s="187">
        <v>10</v>
      </c>
      <c r="C179642" s="187">
        <v>2891.5296822713399</v>
      </c>
      <c r="D179642" s="187">
        <v>2019.2</v>
      </c>
    </row>
    <row r="179643" spans="1:4">
      <c r="A179643" s="240">
        <v>43556</v>
      </c>
      <c r="B179643" s="187">
        <v>42</v>
      </c>
      <c r="C179643" s="187">
        <v>3792.3723478004299</v>
      </c>
      <c r="D179643" s="187">
        <v>2019.2</v>
      </c>
    </row>
    <row r="179644" spans="1:4">
      <c r="A179644" s="240">
        <v>43556</v>
      </c>
      <c r="B179644" s="187">
        <v>13</v>
      </c>
      <c r="C179644" s="187">
        <v>3196.5296822713399</v>
      </c>
      <c r="D179644" s="187">
        <v>2019.2</v>
      </c>
    </row>
    <row r="179645" spans="1:4">
      <c r="A179645" s="240">
        <v>43556</v>
      </c>
      <c r="B179645" s="187">
        <v>46</v>
      </c>
      <c r="C179645" s="187">
        <v>3261.1832084922098</v>
      </c>
      <c r="D179645" s="187">
        <v>2019.2</v>
      </c>
    </row>
    <row r="179646" spans="1:4">
      <c r="A179646" s="240">
        <v>43556</v>
      </c>
      <c r="B179646" s="187">
        <v>17</v>
      </c>
      <c r="C179646" s="187">
        <v>3853.8332252965101</v>
      </c>
      <c r="D179646" s="187">
        <v>2019.2</v>
      </c>
    </row>
    <row r="179647" spans="1:4">
      <c r="A179647" s="240">
        <v>43556</v>
      </c>
      <c r="B179647" s="187">
        <v>3</v>
      </c>
      <c r="C179647" s="187">
        <v>2915.5296822713399</v>
      </c>
      <c r="D179647" s="187">
        <v>2019.2</v>
      </c>
    </row>
    <row r="179648" spans="1:4">
      <c r="A179648" s="240">
        <v>43556</v>
      </c>
      <c r="B179648" s="187">
        <v>8</v>
      </c>
      <c r="C179648" s="187">
        <v>2869.5780935339399</v>
      </c>
      <c r="D179648" s="187">
        <v>2019.2</v>
      </c>
    </row>
    <row r="179649" spans="1:4">
      <c r="A179649" s="240">
        <v>43556</v>
      </c>
      <c r="B179649" s="187">
        <v>47</v>
      </c>
      <c r="C179649" s="187">
        <v>3121.17421856699</v>
      </c>
      <c r="D179649" s="187">
        <v>2019.2</v>
      </c>
    </row>
    <row r="179650" spans="1:4">
      <c r="A179650" s="240">
        <v>43556</v>
      </c>
      <c r="B179650" s="187">
        <v>20</v>
      </c>
      <c r="C179650" s="187">
        <v>3864.4949225024302</v>
      </c>
      <c r="D179650" s="187">
        <v>2019.2</v>
      </c>
    </row>
    <row r="179651" spans="1:4">
      <c r="A179651" s="240">
        <v>43556</v>
      </c>
      <c r="B179651" s="187">
        <v>5</v>
      </c>
      <c r="C179651" s="187">
        <v>2908.5206923461201</v>
      </c>
      <c r="D179651" s="187">
        <v>2019.2</v>
      </c>
    </row>
    <row r="179652" spans="1:4">
      <c r="A179652" s="240">
        <v>43556</v>
      </c>
      <c r="B179652" s="187">
        <v>37</v>
      </c>
      <c r="C179652" s="187">
        <v>3901.3731059772799</v>
      </c>
      <c r="D179652" s="187">
        <v>2019.2</v>
      </c>
    </row>
    <row r="179653" spans="1:4">
      <c r="A179653" s="240">
        <v>43556</v>
      </c>
      <c r="B179653" s="187">
        <v>4</v>
      </c>
      <c r="C179653" s="187">
        <v>2951.0718677530799</v>
      </c>
      <c r="D179653" s="187">
        <v>2019.2</v>
      </c>
    </row>
    <row r="179654" spans="1:4">
      <c r="A179654" s="240">
        <v>43556</v>
      </c>
      <c r="B179654" s="187">
        <v>1</v>
      </c>
      <c r="C179654" s="187">
        <v>3117.1382588661199</v>
      </c>
      <c r="D179654" s="187">
        <v>2019.2</v>
      </c>
    </row>
    <row r="179655" spans="1:4">
      <c r="A179655" s="240">
        <v>43556</v>
      </c>
      <c r="B179655" s="187">
        <v>2</v>
      </c>
      <c r="C179655" s="187">
        <v>3017.3519504191599</v>
      </c>
      <c r="D179655" s="187">
        <v>2019.2</v>
      </c>
    </row>
    <row r="179656" spans="1:4">
      <c r="A179656" s="240">
        <v>43556</v>
      </c>
      <c r="B179656" s="187">
        <v>28</v>
      </c>
      <c r="C179656" s="187">
        <v>3907.21116578287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901.4226866928002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958.4471221981098</v>
      </c>
      <c r="D179658" s="187">
        <v>2019.2</v>
      </c>
    </row>
    <row r="179659" spans="1:4">
      <c r="A179659" s="240">
        <v>43556</v>
      </c>
      <c r="B179659" s="187">
        <v>26</v>
      </c>
      <c r="C179659" s="187">
        <v>3872.93494766614</v>
      </c>
      <c r="D179659" s="187">
        <v>2019.2</v>
      </c>
    </row>
    <row r="179660" spans="1:4">
      <c r="A179660" s="240">
        <v>43556</v>
      </c>
      <c r="B179660" s="187">
        <v>23</v>
      </c>
      <c r="C179660" s="187">
        <v>3929.89787890976</v>
      </c>
      <c r="D179660" s="187">
        <v>2019.2</v>
      </c>
    </row>
    <row r="179661" spans="1:4">
      <c r="A179661" s="240">
        <v>43556</v>
      </c>
      <c r="B179661" s="187">
        <v>29</v>
      </c>
      <c r="C179661" s="187">
        <v>3898.40305190959</v>
      </c>
      <c r="D179661" s="187">
        <v>2019.2</v>
      </c>
    </row>
    <row r="179662" spans="1:4">
      <c r="A179662" s="240">
        <v>43556</v>
      </c>
      <c r="B179662" s="187">
        <v>30</v>
      </c>
      <c r="C179662" s="187">
        <v>3917.24660127897</v>
      </c>
      <c r="D179662" s="187">
        <v>2019.2</v>
      </c>
    </row>
    <row r="179663" spans="1:4">
      <c r="A179663" s="240">
        <v>43556</v>
      </c>
      <c r="B179663" s="187">
        <v>25</v>
      </c>
      <c r="C179663" s="187">
        <v>3919.73875073224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41</v>
      </c>
      <c r="C183984" s="187">
        <v>2966.62942724928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3219.5723378484199</v>
      </c>
      <c r="D183985" s="187">
        <v>2019.3</v>
      </c>
    </row>
    <row r="183986" spans="1:4">
      <c r="A183986" s="240">
        <v>43647</v>
      </c>
      <c r="B183986" s="187">
        <v>27</v>
      </c>
      <c r="C183986" s="187">
        <v>3278.1736269824801</v>
      </c>
      <c r="D183986" s="187">
        <v>2019.3</v>
      </c>
    </row>
    <row r="183987" spans="1:4">
      <c r="A183987" s="240">
        <v>43647</v>
      </c>
      <c r="B183987" s="187">
        <v>43</v>
      </c>
      <c r="C183987" s="187">
        <v>2820.82001343514</v>
      </c>
      <c r="D183987" s="187">
        <v>2019.3</v>
      </c>
    </row>
    <row r="183988" spans="1:4">
      <c r="A183988" s="240">
        <v>43647</v>
      </c>
      <c r="B183988" s="187">
        <v>25</v>
      </c>
      <c r="C183988" s="187">
        <v>3342.1493889241201</v>
      </c>
      <c r="D183988" s="187">
        <v>2019.3</v>
      </c>
    </row>
    <row r="183989" spans="1:4">
      <c r="A183989" s="240">
        <v>43647</v>
      </c>
      <c r="B183989" s="187">
        <v>21</v>
      </c>
      <c r="C183989" s="187">
        <v>3247.2704679183898</v>
      </c>
      <c r="D183989" s="187">
        <v>2019.3</v>
      </c>
    </row>
    <row r="183990" spans="1:4">
      <c r="A183990" s="240">
        <v>43647</v>
      </c>
      <c r="B183990" s="187">
        <v>19</v>
      </c>
      <c r="C183990" s="187">
        <v>3171.9503214984002</v>
      </c>
      <c r="D183990" s="187">
        <v>2019.3</v>
      </c>
    </row>
    <row r="183991" spans="1:4">
      <c r="A183991" s="240">
        <v>43647</v>
      </c>
      <c r="B183991" s="187">
        <v>6</v>
      </c>
      <c r="C183991" s="187">
        <v>1907.2637799343399</v>
      </c>
      <c r="D183991" s="187">
        <v>2019.3</v>
      </c>
    </row>
    <row r="183992" spans="1:4">
      <c r="A183992" s="240">
        <v>43647</v>
      </c>
      <c r="B183992" s="187">
        <v>39</v>
      </c>
      <c r="C183992" s="187">
        <v>3038.9088640114701</v>
      </c>
      <c r="D183992" s="187">
        <v>2019.3</v>
      </c>
    </row>
    <row r="183993" spans="1:4">
      <c r="A183993" s="240">
        <v>43647</v>
      </c>
      <c r="B183993" s="187">
        <v>37</v>
      </c>
      <c r="C183993" s="187">
        <v>3179.4402362408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3257.1971584095299</v>
      </c>
      <c r="D183994" s="187">
        <v>2019.3</v>
      </c>
    </row>
    <row r="183995" spans="1:4">
      <c r="A183995" s="240">
        <v>43647</v>
      </c>
      <c r="B183995" s="187">
        <v>48</v>
      </c>
      <c r="C183995" s="187">
        <v>2498.9394225163101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3279.7152041750601</v>
      </c>
      <c r="D183996" s="187">
        <v>2019.3</v>
      </c>
    </row>
    <row r="183997" spans="1:4">
      <c r="A183997" s="240">
        <v>43647</v>
      </c>
      <c r="B183997" s="187">
        <v>47</v>
      </c>
      <c r="C183997" s="187">
        <v>2572.4271753110802</v>
      </c>
      <c r="D183997" s="187">
        <v>2019.3</v>
      </c>
    </row>
    <row r="183998" spans="1:4">
      <c r="A183998" s="240">
        <v>43647</v>
      </c>
      <c r="B183998" s="187">
        <v>13</v>
      </c>
      <c r="C183998" s="187">
        <v>2283.0383311999799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707.2951752068998</v>
      </c>
      <c r="D183999" s="187">
        <v>2019.3</v>
      </c>
    </row>
    <row r="184000" spans="1:4">
      <c r="A184000" s="240">
        <v>43647</v>
      </c>
      <c r="B184000" s="187">
        <v>42</v>
      </c>
      <c r="C184000" s="187">
        <v>2850.7621056305502</v>
      </c>
      <c r="D184000" s="187">
        <v>2019.3</v>
      </c>
    </row>
    <row r="184001" spans="1:4">
      <c r="A184001" s="240">
        <v>43647</v>
      </c>
      <c r="B184001" s="187">
        <v>12</v>
      </c>
      <c r="C184001" s="187">
        <v>2102.5221129276902</v>
      </c>
      <c r="D184001" s="187">
        <v>2019.3</v>
      </c>
    </row>
    <row r="184002" spans="1:4">
      <c r="A184002" s="240">
        <v>43647</v>
      </c>
      <c r="B184002" s="187">
        <v>1</v>
      </c>
      <c r="C184002" s="187">
        <v>2110.1337332407002</v>
      </c>
      <c r="D184002" s="187">
        <v>2019.3</v>
      </c>
    </row>
    <row r="184003" spans="1:4">
      <c r="A184003" s="240">
        <v>43647</v>
      </c>
      <c r="B184003" s="187">
        <v>10</v>
      </c>
      <c r="C184003" s="187">
        <v>1881.5503211426201</v>
      </c>
      <c r="D184003" s="187">
        <v>2019.3</v>
      </c>
    </row>
    <row r="184004" spans="1:4">
      <c r="A184004" s="240">
        <v>43647</v>
      </c>
      <c r="B184004" s="187">
        <v>46</v>
      </c>
      <c r="C184004" s="187">
        <v>2726.5736243953002</v>
      </c>
      <c r="D184004" s="187">
        <v>2019.3</v>
      </c>
    </row>
    <row r="184005" spans="1:4">
      <c r="A184005" s="240">
        <v>43647</v>
      </c>
      <c r="B184005" s="187">
        <v>44</v>
      </c>
      <c r="C184005" s="187">
        <v>2727.0184610782198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472.3069389873699</v>
      </c>
      <c r="D184006" s="187">
        <v>2019.3</v>
      </c>
    </row>
    <row r="184007" spans="1:4">
      <c r="A184007" s="240">
        <v>43647</v>
      </c>
      <c r="B184007" s="187">
        <v>35</v>
      </c>
      <c r="C184007" s="187">
        <v>3240.8732680098601</v>
      </c>
      <c r="D184007" s="187">
        <v>2019.3</v>
      </c>
    </row>
    <row r="184008" spans="1:4">
      <c r="A184008" s="240">
        <v>43647</v>
      </c>
      <c r="B184008" s="187">
        <v>36</v>
      </c>
      <c r="C184008" s="187">
        <v>3286.7572901363901</v>
      </c>
      <c r="D184008" s="187">
        <v>2019.3</v>
      </c>
    </row>
    <row r="184009" spans="1:4">
      <c r="A184009" s="240">
        <v>43647</v>
      </c>
      <c r="B184009" s="187">
        <v>31</v>
      </c>
      <c r="C184009" s="187">
        <v>3252.2972477956801</v>
      </c>
      <c r="D184009" s="187">
        <v>2019.3</v>
      </c>
    </row>
    <row r="184010" spans="1:4">
      <c r="A184010" s="240">
        <v>43647</v>
      </c>
      <c r="B184010" s="187">
        <v>30</v>
      </c>
      <c r="C184010" s="187">
        <v>3186.7769491366398</v>
      </c>
      <c r="D184010" s="187">
        <v>2019.3</v>
      </c>
    </row>
    <row r="184011" spans="1:4">
      <c r="A184011" s="240">
        <v>43647</v>
      </c>
      <c r="B184011" s="187">
        <v>23</v>
      </c>
      <c r="C184011" s="187">
        <v>3290.8809399257402</v>
      </c>
      <c r="D184011" s="187">
        <v>2019.3</v>
      </c>
    </row>
    <row r="184012" spans="1:4">
      <c r="A184012" s="240">
        <v>43647</v>
      </c>
      <c r="B184012" s="187">
        <v>28</v>
      </c>
      <c r="C184012" s="187">
        <v>3253.0026154779998</v>
      </c>
      <c r="D184012" s="187">
        <v>2019.3</v>
      </c>
    </row>
    <row r="184013" spans="1:4">
      <c r="A184013" s="240">
        <v>43647</v>
      </c>
      <c r="B184013" s="187">
        <v>33</v>
      </c>
      <c r="C184013" s="187">
        <v>3168.9794872687698</v>
      </c>
      <c r="D184013" s="187">
        <v>2019.3</v>
      </c>
    </row>
    <row r="184014" spans="1:4">
      <c r="A184014" s="240">
        <v>43647</v>
      </c>
      <c r="B184014" s="187">
        <v>17</v>
      </c>
      <c r="C184014" s="187">
        <v>3068.77624400277</v>
      </c>
      <c r="D184014" s="187">
        <v>2019.3</v>
      </c>
    </row>
    <row r="184015" spans="1:4">
      <c r="A184015" s="240">
        <v>43647</v>
      </c>
      <c r="B184015" s="187">
        <v>29</v>
      </c>
      <c r="C184015" s="187">
        <v>3184.5439510951201</v>
      </c>
      <c r="D184015" s="187">
        <v>2019.3</v>
      </c>
    </row>
    <row r="184016" spans="1:4">
      <c r="A184016" s="240">
        <v>43647</v>
      </c>
      <c r="B184016" s="187">
        <v>11</v>
      </c>
      <c r="C184016" s="187">
        <v>1956.6574196879999</v>
      </c>
      <c r="D184016" s="187">
        <v>2019.3</v>
      </c>
    </row>
    <row r="184017" spans="1:4">
      <c r="A184017" s="240">
        <v>43647</v>
      </c>
      <c r="B184017" s="187">
        <v>18</v>
      </c>
      <c r="C184017" s="187">
        <v>3121.5168002497899</v>
      </c>
      <c r="D184017" s="187">
        <v>2019.3</v>
      </c>
    </row>
    <row r="184018" spans="1:4">
      <c r="A184018" s="240">
        <v>43647</v>
      </c>
      <c r="B184018" s="187">
        <v>40</v>
      </c>
      <c r="C184018" s="187">
        <v>3023.5644161976502</v>
      </c>
      <c r="D184018" s="187">
        <v>2019.3</v>
      </c>
    </row>
    <row r="184019" spans="1:4">
      <c r="A184019" s="240">
        <v>43647</v>
      </c>
      <c r="B184019" s="187">
        <v>5</v>
      </c>
      <c r="C184019" s="187">
        <v>1942.4021369986699</v>
      </c>
      <c r="D184019" s="187">
        <v>2019.3</v>
      </c>
    </row>
    <row r="184020" spans="1:4">
      <c r="A184020" s="240">
        <v>43647</v>
      </c>
      <c r="B184020" s="187">
        <v>16</v>
      </c>
      <c r="C184020" s="187">
        <v>2886.0790642491102</v>
      </c>
      <c r="D184020" s="187">
        <v>2019.3</v>
      </c>
    </row>
    <row r="184021" spans="1:4">
      <c r="A184021" s="240">
        <v>43647</v>
      </c>
      <c r="B184021" s="187">
        <v>3</v>
      </c>
      <c r="C184021" s="187">
        <v>1994.93627602476</v>
      </c>
      <c r="D184021" s="187">
        <v>2019.3</v>
      </c>
    </row>
    <row r="184022" spans="1:4">
      <c r="A184022" s="240">
        <v>43647</v>
      </c>
      <c r="B184022" s="187">
        <v>7</v>
      </c>
      <c r="C184022" s="187">
        <v>1850.15280412114</v>
      </c>
      <c r="D184022" s="187">
        <v>2019.3</v>
      </c>
    </row>
    <row r="184023" spans="1:4">
      <c r="A184023" s="240">
        <v>43647</v>
      </c>
      <c r="B184023" s="187">
        <v>38</v>
      </c>
      <c r="C184023" s="187">
        <v>3102.2793377213102</v>
      </c>
      <c r="D184023" s="187">
        <v>2019.3</v>
      </c>
    </row>
    <row r="184024" spans="1:4">
      <c r="A184024" s="240">
        <v>43647</v>
      </c>
      <c r="B184024" s="187">
        <v>9</v>
      </c>
      <c r="C184024" s="187">
        <v>1909.12368781027</v>
      </c>
      <c r="D184024" s="187">
        <v>2019.3</v>
      </c>
    </row>
    <row r="184025" spans="1:4">
      <c r="A184025" s="240">
        <v>43647</v>
      </c>
      <c r="B184025" s="187">
        <v>15</v>
      </c>
      <c r="C184025" s="187">
        <v>2738.6717471365</v>
      </c>
      <c r="D184025" s="187">
        <v>2019.3</v>
      </c>
    </row>
    <row r="184026" spans="1:4">
      <c r="A184026" s="240">
        <v>43647</v>
      </c>
      <c r="B184026" s="187">
        <v>4</v>
      </c>
      <c r="C184026" s="187">
        <v>1940.5413615928701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3179.9718952859898</v>
      </c>
      <c r="D184027" s="187">
        <v>2019.3</v>
      </c>
    </row>
    <row r="184028" spans="1:4">
      <c r="A184028" s="240">
        <v>43647</v>
      </c>
      <c r="B184028" s="187">
        <v>22</v>
      </c>
      <c r="C184028" s="187">
        <v>3246.0206497804002</v>
      </c>
      <c r="D184028" s="187">
        <v>2019.3</v>
      </c>
    </row>
    <row r="184029" spans="1:4">
      <c r="A184029" s="240">
        <v>43647</v>
      </c>
      <c r="B184029" s="187">
        <v>8</v>
      </c>
      <c r="C184029" s="187">
        <v>1944.04356336767</v>
      </c>
      <c r="D184029" s="187">
        <v>2019.3</v>
      </c>
    </row>
    <row r="184030" spans="1:4">
      <c r="A184030" s="240">
        <v>43647</v>
      </c>
      <c r="B184030" s="187">
        <v>2</v>
      </c>
      <c r="C184030" s="187">
        <v>2056.9881516863502</v>
      </c>
      <c r="D184030" s="187">
        <v>2019.3</v>
      </c>
    </row>
    <row r="184031" spans="1:4">
      <c r="A184031" s="240">
        <v>43647</v>
      </c>
      <c r="B184031" s="187">
        <v>32</v>
      </c>
      <c r="C184031" s="187">
        <v>3194.71344287063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8</v>
      </c>
      <c r="C188400" s="187">
        <v>3512.0104618473101</v>
      </c>
      <c r="D188400" s="187">
        <v>2019.4</v>
      </c>
    </row>
    <row r="188401" spans="1:4">
      <c r="A188401" s="240">
        <v>43739</v>
      </c>
      <c r="B188401" s="187">
        <v>5</v>
      </c>
      <c r="C188401" s="187">
        <v>2124.8101188065302</v>
      </c>
      <c r="D188401" s="187">
        <v>2019.4</v>
      </c>
    </row>
    <row r="188402" spans="1:4">
      <c r="A188402" s="240">
        <v>43739</v>
      </c>
      <c r="B188402" s="187">
        <v>12</v>
      </c>
      <c r="C188402" s="187">
        <v>2318.4780293449098</v>
      </c>
      <c r="D188402" s="187">
        <v>2019.4</v>
      </c>
    </row>
    <row r="188403" spans="1:4">
      <c r="A188403" s="240">
        <v>43739</v>
      </c>
      <c r="B188403" s="187">
        <v>8</v>
      </c>
      <c r="C188403" s="187">
        <v>2014.3936076238299</v>
      </c>
      <c r="D188403" s="187">
        <v>2019.4</v>
      </c>
    </row>
    <row r="188404" spans="1:4">
      <c r="A188404" s="240">
        <v>43739</v>
      </c>
      <c r="B188404" s="187">
        <v>24</v>
      </c>
      <c r="C188404" s="187">
        <v>3414.5691862089898</v>
      </c>
      <c r="D188404" s="187">
        <v>2019.4</v>
      </c>
    </row>
    <row r="188405" spans="1:4">
      <c r="A188405" s="240">
        <v>43739</v>
      </c>
      <c r="B188405" s="187">
        <v>13</v>
      </c>
      <c r="C188405" s="187">
        <v>2613.1909089297701</v>
      </c>
      <c r="D188405" s="187">
        <v>2019.4</v>
      </c>
    </row>
    <row r="188406" spans="1:4">
      <c r="A188406" s="240">
        <v>43739</v>
      </c>
      <c r="B188406" s="187">
        <v>43</v>
      </c>
      <c r="C188406" s="187">
        <v>3675.8051973535598</v>
      </c>
      <c r="D188406" s="187">
        <v>2019.4</v>
      </c>
    </row>
    <row r="188407" spans="1:4">
      <c r="A188407" s="240">
        <v>43739</v>
      </c>
      <c r="B188407" s="187">
        <v>23</v>
      </c>
      <c r="C188407" s="187">
        <v>3407.4094304473401</v>
      </c>
      <c r="D188407" s="187">
        <v>2019.4</v>
      </c>
    </row>
    <row r="188408" spans="1:4">
      <c r="A188408" s="240">
        <v>43739</v>
      </c>
      <c r="B188408" s="187">
        <v>11</v>
      </c>
      <c r="C188408" s="187">
        <v>2158.5180769384201</v>
      </c>
      <c r="D188408" s="187">
        <v>2019.4</v>
      </c>
    </row>
    <row r="188409" spans="1:4">
      <c r="A188409" s="240">
        <v>43739</v>
      </c>
      <c r="B188409" s="187">
        <v>48</v>
      </c>
      <c r="C188409" s="187">
        <v>2292.6327033470602</v>
      </c>
      <c r="D188409" s="187">
        <v>2019.4</v>
      </c>
    </row>
    <row r="188410" spans="1:4">
      <c r="A188410" s="240">
        <v>43739</v>
      </c>
      <c r="B188410" s="187">
        <v>10</v>
      </c>
      <c r="C188410" s="187">
        <v>1953.5581245319399</v>
      </c>
      <c r="D188410" s="187">
        <v>2019.4</v>
      </c>
    </row>
    <row r="188411" spans="1:4">
      <c r="A188411" s="240">
        <v>43739</v>
      </c>
      <c r="B188411" s="187">
        <v>46</v>
      </c>
      <c r="C188411" s="187">
        <v>3070.8403234941002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272.4065944947301</v>
      </c>
      <c r="D188412" s="187">
        <v>2019.4</v>
      </c>
    </row>
    <row r="188413" spans="1:4">
      <c r="A188413" s="240">
        <v>43739</v>
      </c>
      <c r="B188413" s="187">
        <v>44</v>
      </c>
      <c r="C188413" s="187">
        <v>3461.0381007351798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150.7758473613499</v>
      </c>
      <c r="D188414" s="187">
        <v>2019.4</v>
      </c>
    </row>
    <row r="188415" spans="1:4">
      <c r="A188415" s="240">
        <v>43739</v>
      </c>
      <c r="B188415" s="187">
        <v>34</v>
      </c>
      <c r="C188415" s="187">
        <v>3818.4501680133899</v>
      </c>
      <c r="D188415" s="187">
        <v>2019.4</v>
      </c>
    </row>
    <row r="188416" spans="1:4">
      <c r="A188416" s="240">
        <v>43739</v>
      </c>
      <c r="B188416" s="187">
        <v>16</v>
      </c>
      <c r="C188416" s="187">
        <v>3187.0383825651202</v>
      </c>
      <c r="D188416" s="187">
        <v>2019.4</v>
      </c>
    </row>
    <row r="188417" spans="1:4">
      <c r="A188417" s="240">
        <v>43739</v>
      </c>
      <c r="B188417" s="187">
        <v>26</v>
      </c>
      <c r="C188417" s="187">
        <v>3381.9637800310202</v>
      </c>
      <c r="D188417" s="187">
        <v>2019.4</v>
      </c>
    </row>
    <row r="188418" spans="1:4">
      <c r="A188418" s="240">
        <v>43739</v>
      </c>
      <c r="B188418" s="187">
        <v>27</v>
      </c>
      <c r="C188418" s="187">
        <v>3444.69909381871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3632.1807488059399</v>
      </c>
      <c r="D188419" s="187">
        <v>2019.4</v>
      </c>
    </row>
    <row r="188420" spans="1:4">
      <c r="A188420" s="240">
        <v>43739</v>
      </c>
      <c r="B188420" s="187">
        <v>14</v>
      </c>
      <c r="C188420" s="187">
        <v>2890.9037885146399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3383.1073402386</v>
      </c>
      <c r="D188421" s="187">
        <v>2019.4</v>
      </c>
    </row>
    <row r="188422" spans="1:4">
      <c r="A188422" s="240">
        <v>43739</v>
      </c>
      <c r="B188422" s="187">
        <v>31</v>
      </c>
      <c r="C188422" s="187">
        <v>3545.5697420895299</v>
      </c>
      <c r="D188422" s="187">
        <v>2019.4</v>
      </c>
    </row>
    <row r="188423" spans="1:4">
      <c r="A188423" s="240">
        <v>43739</v>
      </c>
      <c r="B188423" s="187">
        <v>45</v>
      </c>
      <c r="C188423" s="187">
        <v>3315.77685847356</v>
      </c>
      <c r="D188423" s="187">
        <v>2019.4</v>
      </c>
    </row>
    <row r="188424" spans="1:4">
      <c r="A188424" s="240">
        <v>43739</v>
      </c>
      <c r="B188424" s="187">
        <v>19</v>
      </c>
      <c r="C188424" s="187">
        <v>3401.3269545474</v>
      </c>
      <c r="D188424" s="187">
        <v>2019.4</v>
      </c>
    </row>
    <row r="188425" spans="1:4">
      <c r="A188425" s="240">
        <v>43739</v>
      </c>
      <c r="B188425" s="187">
        <v>47</v>
      </c>
      <c r="C188425" s="187">
        <v>2832.8002759005799</v>
      </c>
      <c r="D188425" s="187">
        <v>2019.4</v>
      </c>
    </row>
    <row r="188426" spans="1:4">
      <c r="A188426" s="240">
        <v>43739</v>
      </c>
      <c r="B188426" s="187">
        <v>6</v>
      </c>
      <c r="C188426" s="187">
        <v>2079.2124605492399</v>
      </c>
      <c r="D188426" s="187">
        <v>2019.4</v>
      </c>
    </row>
    <row r="188427" spans="1:4">
      <c r="A188427" s="240">
        <v>43739</v>
      </c>
      <c r="B188427" s="187">
        <v>22</v>
      </c>
      <c r="C188427" s="187">
        <v>3442.3917964293701</v>
      </c>
      <c r="D188427" s="187">
        <v>2019.4</v>
      </c>
    </row>
    <row r="188428" spans="1:4">
      <c r="A188428" s="240">
        <v>43739</v>
      </c>
      <c r="B188428" s="187">
        <v>9</v>
      </c>
      <c r="C188428" s="187">
        <v>1960.63821971897</v>
      </c>
      <c r="D188428" s="187">
        <v>2019.4</v>
      </c>
    </row>
    <row r="188429" spans="1:4">
      <c r="A188429" s="240">
        <v>43739</v>
      </c>
      <c r="B188429" s="187">
        <v>21</v>
      </c>
      <c r="C188429" s="187">
        <v>3472.3899531858801</v>
      </c>
      <c r="D188429" s="187">
        <v>2019.4</v>
      </c>
    </row>
    <row r="188430" spans="1:4">
      <c r="A188430" s="240">
        <v>43739</v>
      </c>
      <c r="B188430" s="187">
        <v>35</v>
      </c>
      <c r="C188430" s="187">
        <v>3930.2715675213799</v>
      </c>
      <c r="D188430" s="187">
        <v>2019.4</v>
      </c>
    </row>
    <row r="188431" spans="1:4">
      <c r="A188431" s="240">
        <v>43739</v>
      </c>
      <c r="B188431" s="187">
        <v>41</v>
      </c>
      <c r="C188431" s="187">
        <v>3988.6640978724799</v>
      </c>
      <c r="D188431" s="187">
        <v>2019.4</v>
      </c>
    </row>
    <row r="188432" spans="1:4">
      <c r="A188432" s="240">
        <v>43739</v>
      </c>
      <c r="B188432" s="187">
        <v>3</v>
      </c>
      <c r="C188432" s="187">
        <v>2232.8359969600501</v>
      </c>
      <c r="D188432" s="187">
        <v>2019.4</v>
      </c>
    </row>
    <row r="188433" spans="1:4">
      <c r="A188433" s="240">
        <v>43739</v>
      </c>
      <c r="B188433" s="187">
        <v>38</v>
      </c>
      <c r="C188433" s="187">
        <v>4003.7506575068901</v>
      </c>
      <c r="D188433" s="187">
        <v>2019.4</v>
      </c>
    </row>
    <row r="188434" spans="1:4">
      <c r="A188434" s="240">
        <v>43739</v>
      </c>
      <c r="B188434" s="187">
        <v>37</v>
      </c>
      <c r="C188434" s="187">
        <v>3981.4598804376301</v>
      </c>
      <c r="D188434" s="187">
        <v>2019.4</v>
      </c>
    </row>
    <row r="188435" spans="1:4">
      <c r="A188435" s="240">
        <v>43739</v>
      </c>
      <c r="B188435" s="187">
        <v>40</v>
      </c>
      <c r="C188435" s="187">
        <v>4068.75590177302</v>
      </c>
      <c r="D188435" s="187">
        <v>2019.4</v>
      </c>
    </row>
    <row r="188436" spans="1:4">
      <c r="A188436" s="240">
        <v>43739</v>
      </c>
      <c r="B188436" s="187">
        <v>42</v>
      </c>
      <c r="C188436" s="187">
        <v>3850.5722939719299</v>
      </c>
      <c r="D188436" s="187">
        <v>2019.4</v>
      </c>
    </row>
    <row r="188437" spans="1:4">
      <c r="A188437" s="240">
        <v>43739</v>
      </c>
      <c r="B188437" s="187">
        <v>30</v>
      </c>
      <c r="C188437" s="187">
        <v>3510.21832646741</v>
      </c>
      <c r="D188437" s="187">
        <v>2019.4</v>
      </c>
    </row>
    <row r="188438" spans="1:4">
      <c r="A188438" s="240">
        <v>43739</v>
      </c>
      <c r="B188438" s="187">
        <v>29</v>
      </c>
      <c r="C188438" s="187">
        <v>3505.5586118206402</v>
      </c>
      <c r="D188438" s="187">
        <v>2019.4</v>
      </c>
    </row>
    <row r="188439" spans="1:4">
      <c r="A188439" s="240">
        <v>43739</v>
      </c>
      <c r="B188439" s="187">
        <v>4</v>
      </c>
      <c r="C188439" s="187">
        <v>2192.08306978167</v>
      </c>
      <c r="D188439" s="187">
        <v>2019.4</v>
      </c>
    </row>
    <row r="188440" spans="1:4">
      <c r="A188440" s="240">
        <v>43739</v>
      </c>
      <c r="B188440" s="187">
        <v>7</v>
      </c>
      <c r="C188440" s="187">
        <v>2047.96538772761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999.88874959452</v>
      </c>
      <c r="D188441" s="187">
        <v>2019.4</v>
      </c>
    </row>
    <row r="188442" spans="1:4">
      <c r="A188442" s="240">
        <v>43739</v>
      </c>
      <c r="B188442" s="187">
        <v>20</v>
      </c>
      <c r="C188442" s="187">
        <v>3422.1549938573598</v>
      </c>
      <c r="D188442" s="187">
        <v>2019.4</v>
      </c>
    </row>
    <row r="188443" spans="1:4">
      <c r="A188443" s="240">
        <v>43739</v>
      </c>
      <c r="B188443" s="187">
        <v>1</v>
      </c>
      <c r="C188443" s="187">
        <v>2457.4971202378802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2358.5889241384298</v>
      </c>
      <c r="D188444" s="187">
        <v>2019.4</v>
      </c>
    </row>
    <row r="188445" spans="1:4">
      <c r="A188445" s="240">
        <v>43739</v>
      </c>
      <c r="B188445" s="187">
        <v>33</v>
      </c>
      <c r="C188445" s="187">
        <v>3728.4796487426001</v>
      </c>
      <c r="D188445" s="187">
        <v>2019.4</v>
      </c>
    </row>
    <row r="188446" spans="1:4">
      <c r="A188446" s="240">
        <v>43739</v>
      </c>
      <c r="B188446" s="187">
        <v>39</v>
      </c>
      <c r="C188446" s="187">
        <v>4050.5864634119398</v>
      </c>
      <c r="D188446" s="187">
        <v>2019.4</v>
      </c>
    </row>
    <row r="188447" spans="1:4">
      <c r="A188447" s="240">
        <v>43739</v>
      </c>
      <c r="B188447" s="187">
        <v>18</v>
      </c>
      <c r="C188447" s="187">
        <v>3308.24231648849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12</v>
      </c>
      <c r="C192818" s="187">
        <v>2362.4745998906901</v>
      </c>
      <c r="D192818" s="187">
        <v>2020.1</v>
      </c>
    </row>
    <row r="192819" spans="1:4">
      <c r="A192819" s="240">
        <v>43831</v>
      </c>
      <c r="B192819" s="187">
        <v>11</v>
      </c>
      <c r="C192819" s="187">
        <v>2368.5275746182701</v>
      </c>
      <c r="D192819" s="187">
        <v>2020.1</v>
      </c>
    </row>
    <row r="192820" spans="1:4">
      <c r="A192820" s="240">
        <v>43831</v>
      </c>
      <c r="B192820" s="187">
        <v>13</v>
      </c>
      <c r="C192820" s="187">
        <v>2419.4851948362102</v>
      </c>
      <c r="D192820" s="187">
        <v>2020.1</v>
      </c>
    </row>
    <row r="192821" spans="1:4">
      <c r="A192821" s="240">
        <v>43831</v>
      </c>
      <c r="B192821" s="187">
        <v>44</v>
      </c>
      <c r="C192821" s="187">
        <v>2790.2909547855402</v>
      </c>
      <c r="D192821" s="187">
        <v>2020.1</v>
      </c>
    </row>
    <row r="192822" spans="1:4">
      <c r="A192822" s="240">
        <v>43831</v>
      </c>
      <c r="B192822" s="187">
        <v>43</v>
      </c>
      <c r="C192822" s="187">
        <v>2926.4816638048401</v>
      </c>
      <c r="D192822" s="187">
        <v>2020.1</v>
      </c>
    </row>
    <row r="192823" spans="1:4">
      <c r="A192823" s="240">
        <v>43831</v>
      </c>
      <c r="B192823" s="187">
        <v>42</v>
      </c>
      <c r="C192823" s="187">
        <v>2970.3425711393002</v>
      </c>
      <c r="D192823" s="187">
        <v>2020.1</v>
      </c>
    </row>
    <row r="192824" spans="1:4">
      <c r="A192824" s="240">
        <v>43831</v>
      </c>
      <c r="B192824" s="187">
        <v>41</v>
      </c>
      <c r="C192824" s="187">
        <v>3109.4909003765401</v>
      </c>
      <c r="D192824" s="187">
        <v>2020.1</v>
      </c>
    </row>
    <row r="192825" spans="1:4">
      <c r="A192825" s="240">
        <v>43831</v>
      </c>
      <c r="B192825" s="187">
        <v>40</v>
      </c>
      <c r="C192825" s="187">
        <v>3190.6392296137601</v>
      </c>
      <c r="D192825" s="187">
        <v>2020.1</v>
      </c>
    </row>
    <row r="192826" spans="1:4">
      <c r="A192826" s="240">
        <v>43831</v>
      </c>
      <c r="B192826" s="187">
        <v>39</v>
      </c>
      <c r="C192826" s="187">
        <v>3220.7981537965102</v>
      </c>
      <c r="D192826" s="187">
        <v>2020.1</v>
      </c>
    </row>
    <row r="192827" spans="1:4">
      <c r="A192827" s="240">
        <v>43831</v>
      </c>
      <c r="B192827" s="187">
        <v>38</v>
      </c>
      <c r="C192827" s="187">
        <v>3324.9570779792598</v>
      </c>
      <c r="D192827" s="187">
        <v>2020.1</v>
      </c>
    </row>
    <row r="192828" spans="1:4">
      <c r="A192828" s="240">
        <v>43831</v>
      </c>
      <c r="B192828" s="187">
        <v>10</v>
      </c>
      <c r="C192828" s="187">
        <v>2389.91035103068</v>
      </c>
      <c r="D192828" s="187">
        <v>2020.1</v>
      </c>
    </row>
    <row r="192829" spans="1:4">
      <c r="A192829" s="240">
        <v>43831</v>
      </c>
      <c r="B192829" s="187">
        <v>9</v>
      </c>
      <c r="C192829" s="187">
        <v>2438.3355072251502</v>
      </c>
      <c r="D192829" s="187">
        <v>2020.1</v>
      </c>
    </row>
    <row r="192830" spans="1:4">
      <c r="A192830" s="240">
        <v>43831</v>
      </c>
      <c r="B192830" s="187">
        <v>48</v>
      </c>
      <c r="C192830" s="187">
        <v>2446.0790558752201</v>
      </c>
      <c r="D192830" s="187">
        <v>2020.1</v>
      </c>
    </row>
    <row r="192831" spans="1:4">
      <c r="A192831" s="240">
        <v>43831</v>
      </c>
      <c r="B192831" s="187">
        <v>47</v>
      </c>
      <c r="C192831" s="187">
        <v>2588.0578659841799</v>
      </c>
      <c r="D192831" s="187">
        <v>2020.1</v>
      </c>
    </row>
    <row r="192832" spans="1:4">
      <c r="A192832" s="240">
        <v>43831</v>
      </c>
      <c r="B192832" s="187">
        <v>46</v>
      </c>
      <c r="C192832" s="187">
        <v>2690.36647777798</v>
      </c>
      <c r="D192832" s="187">
        <v>2020.1</v>
      </c>
    </row>
    <row r="192833" spans="1:4">
      <c r="A192833" s="240">
        <v>43831</v>
      </c>
      <c r="B192833" s="187">
        <v>45</v>
      </c>
      <c r="C192833" s="187">
        <v>2697.1638154393499</v>
      </c>
      <c r="D192833" s="187">
        <v>2020.1</v>
      </c>
    </row>
    <row r="192834" spans="1:4">
      <c r="A192834" s="240">
        <v>43831</v>
      </c>
      <c r="B192834" s="187">
        <v>31</v>
      </c>
      <c r="C192834" s="187">
        <v>3351.62860186426</v>
      </c>
      <c r="D192834" s="187">
        <v>2020.1</v>
      </c>
    </row>
    <row r="192835" spans="1:4">
      <c r="A192835" s="240">
        <v>43831</v>
      </c>
      <c r="B192835" s="187">
        <v>30</v>
      </c>
      <c r="C192835" s="187">
        <v>3265.4288789039201</v>
      </c>
      <c r="D192835" s="187">
        <v>2020.1</v>
      </c>
    </row>
    <row r="192836" spans="1:4">
      <c r="A192836" s="240">
        <v>43831</v>
      </c>
      <c r="B192836" s="187">
        <v>29</v>
      </c>
      <c r="C192836" s="187">
        <v>3249.1586709869198</v>
      </c>
      <c r="D192836" s="187">
        <v>2020.1</v>
      </c>
    </row>
    <row r="192837" spans="1:4">
      <c r="A192837" s="240">
        <v>43831</v>
      </c>
      <c r="B192837" s="187">
        <v>28</v>
      </c>
      <c r="C192837" s="187">
        <v>3290.5848095648798</v>
      </c>
      <c r="D192837" s="187">
        <v>2020.1</v>
      </c>
    </row>
    <row r="192838" spans="1:4">
      <c r="A192838" s="240">
        <v>43831</v>
      </c>
      <c r="B192838" s="187">
        <v>27</v>
      </c>
      <c r="C192838" s="187">
        <v>3246.6420022975599</v>
      </c>
      <c r="D192838" s="187">
        <v>2020.1</v>
      </c>
    </row>
    <row r="192839" spans="1:4">
      <c r="A192839" s="240">
        <v>43831</v>
      </c>
      <c r="B192839" s="187">
        <v>26</v>
      </c>
      <c r="C192839" s="187">
        <v>3185.5335458073801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3095.5947144453398</v>
      </c>
      <c r="D192840" s="187">
        <v>2020.1</v>
      </c>
    </row>
    <row r="192841" spans="1:4">
      <c r="A192841" s="240">
        <v>43831</v>
      </c>
      <c r="B192841" s="187">
        <v>24</v>
      </c>
      <c r="C192841" s="187">
        <v>3003.7720972156499</v>
      </c>
      <c r="D192841" s="187">
        <v>2020.1</v>
      </c>
    </row>
    <row r="192842" spans="1:4">
      <c r="A192842" s="240">
        <v>43831</v>
      </c>
      <c r="B192842" s="187">
        <v>23</v>
      </c>
      <c r="C192842" s="187">
        <v>2953.6012197135701</v>
      </c>
      <c r="D192842" s="187">
        <v>2020.1</v>
      </c>
    </row>
    <row r="192843" spans="1:4">
      <c r="A192843" s="240">
        <v>43831</v>
      </c>
      <c r="B192843" s="187">
        <v>22</v>
      </c>
      <c r="C192843" s="187">
        <v>2907.4303422114899</v>
      </c>
      <c r="D192843" s="187">
        <v>2020.1</v>
      </c>
    </row>
    <row r="192844" spans="1:4">
      <c r="A192844" s="240">
        <v>43831</v>
      </c>
      <c r="B192844" s="187">
        <v>21</v>
      </c>
      <c r="C192844" s="187">
        <v>2819.7273928698901</v>
      </c>
      <c r="D192844" s="187">
        <v>2020.1</v>
      </c>
    </row>
    <row r="192845" spans="1:4">
      <c r="A192845" s="240">
        <v>43831</v>
      </c>
      <c r="B192845" s="187">
        <v>20</v>
      </c>
      <c r="C192845" s="187">
        <v>2676.2089775476702</v>
      </c>
      <c r="D192845" s="187">
        <v>2020.1</v>
      </c>
    </row>
    <row r="192846" spans="1:4">
      <c r="A192846" s="240">
        <v>43831</v>
      </c>
      <c r="B192846" s="187">
        <v>19</v>
      </c>
      <c r="C192846" s="187">
        <v>2486.5311158931399</v>
      </c>
      <c r="D192846" s="187">
        <v>2020.1</v>
      </c>
    </row>
    <row r="192847" spans="1:4">
      <c r="A192847" s="240">
        <v>43831</v>
      </c>
      <c r="B192847" s="187">
        <v>18</v>
      </c>
      <c r="C192847" s="187">
        <v>2400.7093951655702</v>
      </c>
      <c r="D192847" s="187">
        <v>2020.1</v>
      </c>
    </row>
    <row r="192848" spans="1:4">
      <c r="A192848" s="240">
        <v>43831</v>
      </c>
      <c r="B192848" s="187">
        <v>17</v>
      </c>
      <c r="C192848" s="187">
        <v>2368.3306286834199</v>
      </c>
      <c r="D192848" s="187">
        <v>2020.1</v>
      </c>
    </row>
    <row r="192849" spans="1:4">
      <c r="A192849" s="240">
        <v>43831</v>
      </c>
      <c r="B192849" s="187">
        <v>16</v>
      </c>
      <c r="C192849" s="187">
        <v>2342.00706391415</v>
      </c>
      <c r="D192849" s="187">
        <v>2020.1</v>
      </c>
    </row>
    <row r="192850" spans="1:4">
      <c r="A192850" s="240">
        <v>43831</v>
      </c>
      <c r="B192850" s="187">
        <v>15</v>
      </c>
      <c r="C192850" s="187">
        <v>2356.0812285327602</v>
      </c>
      <c r="D192850" s="187">
        <v>2020.1</v>
      </c>
    </row>
    <row r="192851" spans="1:4">
      <c r="A192851" s="240">
        <v>43831</v>
      </c>
      <c r="B192851" s="187">
        <v>14</v>
      </c>
      <c r="C192851" s="187">
        <v>2351.8255914665501</v>
      </c>
      <c r="D192851" s="187">
        <v>2020.1</v>
      </c>
    </row>
    <row r="192852" spans="1:4">
      <c r="A192852" s="240">
        <v>43831</v>
      </c>
      <c r="B192852" s="187">
        <v>3</v>
      </c>
      <c r="C192852" s="187">
        <v>2865.2507476610299</v>
      </c>
      <c r="D192852" s="187">
        <v>2020.1</v>
      </c>
    </row>
    <row r="192853" spans="1:4">
      <c r="A192853" s="240">
        <v>43831</v>
      </c>
      <c r="B192853" s="187">
        <v>2</v>
      </c>
      <c r="C192853" s="187">
        <v>2919.8044015755199</v>
      </c>
      <c r="D192853" s="187">
        <v>2020.1</v>
      </c>
    </row>
    <row r="192854" spans="1:4">
      <c r="A192854" s="240">
        <v>43831</v>
      </c>
      <c r="B192854" s="187">
        <v>1</v>
      </c>
      <c r="C192854" s="187">
        <v>2929.2732959258801</v>
      </c>
      <c r="D192854" s="187">
        <v>2020.1</v>
      </c>
    </row>
    <row r="192855" spans="1:4">
      <c r="A192855" s="240">
        <v>43831</v>
      </c>
      <c r="B192855" s="187">
        <v>37</v>
      </c>
      <c r="C192855" s="187">
        <v>3378.4987785744102</v>
      </c>
      <c r="D192855" s="187">
        <v>2020.1</v>
      </c>
    </row>
    <row r="192856" spans="1:4">
      <c r="A192856" s="240">
        <v>43831</v>
      </c>
      <c r="B192856" s="187">
        <v>36</v>
      </c>
      <c r="C192856" s="187">
        <v>3499.3702808543899</v>
      </c>
      <c r="D192856" s="187">
        <v>2020.1</v>
      </c>
    </row>
    <row r="192857" spans="1:4">
      <c r="A192857" s="240">
        <v>43831</v>
      </c>
      <c r="B192857" s="187">
        <v>35</v>
      </c>
      <c r="C192857" s="187">
        <v>3566.8484117764501</v>
      </c>
      <c r="D192857" s="187">
        <v>2020.1</v>
      </c>
    </row>
    <row r="192858" spans="1:4">
      <c r="A192858" s="240">
        <v>43831</v>
      </c>
      <c r="B192858" s="187">
        <v>34</v>
      </c>
      <c r="C192858" s="187">
        <v>3574.3265426985099</v>
      </c>
      <c r="D192858" s="187">
        <v>2020.1</v>
      </c>
    </row>
    <row r="192859" spans="1:4">
      <c r="A192859" s="240">
        <v>43831</v>
      </c>
      <c r="B192859" s="187">
        <v>33</v>
      </c>
      <c r="C192859" s="187">
        <v>3500.8258635115899</v>
      </c>
      <c r="D192859" s="187">
        <v>2020.1</v>
      </c>
    </row>
    <row r="192860" spans="1:4">
      <c r="A192860" s="240">
        <v>43831</v>
      </c>
      <c r="B192860" s="187">
        <v>8</v>
      </c>
      <c r="C192860" s="187">
        <v>2547.0904651044598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5</v>
      </c>
      <c r="C192863" s="187">
        <v>2651.76066341963</v>
      </c>
      <c r="D192863" s="187">
        <v>2020.1</v>
      </c>
    </row>
    <row r="192864" spans="1:4">
      <c r="A192864" s="240">
        <v>43831</v>
      </c>
      <c r="B192864" s="187">
        <v>4</v>
      </c>
      <c r="C192864" s="187">
        <v>2775.0268954313601</v>
      </c>
      <c r="D192864" s="187">
        <v>2020.1</v>
      </c>
    </row>
    <row r="192865" spans="1:4">
      <c r="A192865" s="240">
        <v>43831</v>
      </c>
      <c r="B192865" s="187">
        <v>32</v>
      </c>
      <c r="C192865" s="187">
        <v>3438.3353530612699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43.4555845086202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68.6702001665799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82.55501413972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51.0556933266298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325.8861741983701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59.5694121616498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85.845152790130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603.7603932259999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83.68323981468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500.3656634942499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87.79706746772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731.3458319770398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833.0372201832402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934.7286083894501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86.0901949108202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85.4517814321998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724.74979828047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67.0521731587201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64.31670033470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86.69744164307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46.31624787293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66.8555652643299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58.4631584584899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613.1455165300599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328.9074220801299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221.1078117114398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82.9334548501301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927.9163351672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96.3322482388398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29</v>
      </c>
      <c r="C192896" s="187">
        <v>3609.5082974346501</v>
      </c>
      <c r="D192896" s="187">
        <v>2020.1</v>
      </c>
    </row>
    <row r="192897" spans="1:4">
      <c r="A192897" s="240">
        <v>43832</v>
      </c>
      <c r="B192897" s="187">
        <v>4</v>
      </c>
      <c r="C192897" s="187">
        <v>2249.9864181132102</v>
      </c>
      <c r="D192897" s="187">
        <v>2020.1</v>
      </c>
    </row>
    <row r="192898" spans="1:4">
      <c r="A192898" s="240">
        <v>43832</v>
      </c>
      <c r="B192898" s="187">
        <v>9</v>
      </c>
      <c r="C192898" s="187">
        <v>2249.1613707367501</v>
      </c>
      <c r="D192898" s="187">
        <v>2020.1</v>
      </c>
    </row>
    <row r="192899" spans="1:4">
      <c r="A192899" s="240">
        <v>43832</v>
      </c>
      <c r="B192899" s="187">
        <v>8</v>
      </c>
      <c r="C192899" s="187">
        <v>2265.9904932346699</v>
      </c>
      <c r="D192899" s="187">
        <v>2020.1</v>
      </c>
    </row>
    <row r="192900" spans="1:4">
      <c r="A192900" s="240">
        <v>43832</v>
      </c>
      <c r="B192900" s="187">
        <v>7</v>
      </c>
      <c r="C192900" s="187">
        <v>2233.8937803511999</v>
      </c>
      <c r="D192900" s="187">
        <v>2020.1</v>
      </c>
    </row>
    <row r="192901" spans="1:4">
      <c r="A192901" s="240">
        <v>43832</v>
      </c>
      <c r="B192901" s="187">
        <v>18</v>
      </c>
      <c r="C192901" s="187">
        <v>2704.9050261908901</v>
      </c>
      <c r="D192901" s="187">
        <v>2020.1</v>
      </c>
    </row>
    <row r="192902" spans="1:4">
      <c r="A192902" s="240">
        <v>43832</v>
      </c>
      <c r="B192902" s="187">
        <v>24</v>
      </c>
      <c r="C192902" s="187">
        <v>3539.11990669343</v>
      </c>
      <c r="D192902" s="187">
        <v>2020.1</v>
      </c>
    </row>
    <row r="192903" spans="1:4">
      <c r="A192903" s="240">
        <v>43832</v>
      </c>
      <c r="B192903" s="187">
        <v>23</v>
      </c>
      <c r="C192903" s="187">
        <v>3442.3465845293799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630.90202489696</v>
      </c>
      <c r="D192904" s="187">
        <v>2020.1</v>
      </c>
    </row>
    <row r="192905" spans="1:4">
      <c r="A192905" s="240">
        <v>43832</v>
      </c>
      <c r="B192905" s="187">
        <v>3</v>
      </c>
      <c r="C192905" s="187">
        <v>2306.1559372414699</v>
      </c>
      <c r="D192905" s="187">
        <v>2020.1</v>
      </c>
    </row>
    <row r="192906" spans="1:4">
      <c r="A192906" s="240">
        <v>43832</v>
      </c>
      <c r="B192906" s="187">
        <v>11</v>
      </c>
      <c r="C192906" s="187">
        <v>2300.1733240560902</v>
      </c>
      <c r="D192906" s="187">
        <v>2020.1</v>
      </c>
    </row>
    <row r="192907" spans="1:4">
      <c r="A192907" s="240">
        <v>43832</v>
      </c>
      <c r="B192907" s="187">
        <v>2</v>
      </c>
      <c r="C192907" s="187">
        <v>2327.3254563697301</v>
      </c>
      <c r="D192907" s="187">
        <v>2020.1</v>
      </c>
    </row>
    <row r="192908" spans="1:4">
      <c r="A192908" s="240">
        <v>43832</v>
      </c>
      <c r="B192908" s="187">
        <v>16</v>
      </c>
      <c r="C192908" s="187">
        <v>2568.33632336029</v>
      </c>
      <c r="D192908" s="187">
        <v>2020.1</v>
      </c>
    </row>
    <row r="192909" spans="1:4">
      <c r="A192909" s="240">
        <v>43832</v>
      </c>
      <c r="B192909" s="187">
        <v>14</v>
      </c>
      <c r="C192909" s="187">
        <v>2421.84488074508</v>
      </c>
      <c r="D192909" s="187">
        <v>2020.1</v>
      </c>
    </row>
    <row r="192910" spans="1:4">
      <c r="A192910" s="240">
        <v>43832</v>
      </c>
      <c r="B192910" s="187">
        <v>13</v>
      </c>
      <c r="C192910" s="187">
        <v>2359.2594419940401</v>
      </c>
      <c r="D192910" s="187">
        <v>2020.1</v>
      </c>
    </row>
    <row r="192911" spans="1:4">
      <c r="A192911" s="240">
        <v>43832</v>
      </c>
      <c r="B192911" s="187">
        <v>12</v>
      </c>
      <c r="C192911" s="187">
        <v>2300.34420155817</v>
      </c>
      <c r="D192911" s="187">
        <v>2020.1</v>
      </c>
    </row>
    <row r="192912" spans="1:4">
      <c r="A192912" s="240">
        <v>43832</v>
      </c>
      <c r="B192912" s="187">
        <v>1</v>
      </c>
      <c r="C192912" s="187">
        <v>2383.86715696489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530.59060205269</v>
      </c>
      <c r="D192913" s="187">
        <v>2020.1</v>
      </c>
    </row>
    <row r="192914" spans="1:4">
      <c r="A192914" s="240">
        <v>43833</v>
      </c>
      <c r="B192914" s="187">
        <v>15</v>
      </c>
      <c r="C192914" s="187">
        <v>3153.9505581551998</v>
      </c>
      <c r="D192914" s="187">
        <v>2020.1</v>
      </c>
    </row>
    <row r="192915" spans="1:4">
      <c r="A192915" s="240">
        <v>43833</v>
      </c>
      <c r="B192915" s="187">
        <v>2</v>
      </c>
      <c r="C192915" s="187">
        <v>2700.01032475188</v>
      </c>
      <c r="D192915" s="187">
        <v>2020.1</v>
      </c>
    </row>
    <row r="192916" spans="1:4">
      <c r="A192916" s="240">
        <v>43833</v>
      </c>
      <c r="B192916" s="187">
        <v>1</v>
      </c>
      <c r="C192916" s="187">
        <v>2679.6818814408798</v>
      </c>
      <c r="D192916" s="187">
        <v>2020.1</v>
      </c>
    </row>
    <row r="192917" spans="1:4">
      <c r="A192917" s="240">
        <v>43833</v>
      </c>
      <c r="B192917" s="187">
        <v>33</v>
      </c>
      <c r="C192917" s="187">
        <v>3735.5975933909099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700.2646034442701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6.8288523042802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5.3931011642899</v>
      </c>
      <c r="D192920" s="187">
        <v>2020.1</v>
      </c>
    </row>
    <row r="192921" spans="1:4">
      <c r="A192921" s="240">
        <v>43833</v>
      </c>
      <c r="B192921" s="187">
        <v>39</v>
      </c>
      <c r="C192921" s="187">
        <v>3631.5281187083701</v>
      </c>
      <c r="D192921" s="187">
        <v>2020.1</v>
      </c>
    </row>
    <row r="192922" spans="1:4">
      <c r="A192922" s="240">
        <v>43833</v>
      </c>
      <c r="B192922" s="187">
        <v>38</v>
      </c>
      <c r="C192922" s="187">
        <v>3796.3254563697301</v>
      </c>
      <c r="D192922" s="187">
        <v>2020.1</v>
      </c>
    </row>
    <row r="192923" spans="1:4">
      <c r="A192923" s="240">
        <v>43833</v>
      </c>
      <c r="B192923" s="187">
        <v>37</v>
      </c>
      <c r="C192923" s="187">
        <v>3863.4420007704098</v>
      </c>
      <c r="D192923" s="187">
        <v>2020.1</v>
      </c>
    </row>
    <row r="192924" spans="1:4">
      <c r="A192924" s="240">
        <v>43833</v>
      </c>
      <c r="B192924" s="187">
        <v>34</v>
      </c>
      <c r="C192924" s="187">
        <v>3932.9413215835002</v>
      </c>
      <c r="D192924" s="187">
        <v>2020.1</v>
      </c>
    </row>
    <row r="192925" spans="1:4">
      <c r="A192925" s="240">
        <v>43833</v>
      </c>
      <c r="B192925" s="187">
        <v>26</v>
      </c>
      <c r="C192925" s="187">
        <v>3815.8516698326098</v>
      </c>
      <c r="D192925" s="187">
        <v>2020.1</v>
      </c>
    </row>
    <row r="192926" spans="1:4">
      <c r="A192926" s="240">
        <v>43833</v>
      </c>
      <c r="B192926" s="187">
        <v>24</v>
      </c>
      <c r="C192926" s="187">
        <v>3787.8896838125702</v>
      </c>
      <c r="D192926" s="187">
        <v>2020.1</v>
      </c>
    </row>
    <row r="192927" spans="1:4">
      <c r="A192927" s="240">
        <v>43833</v>
      </c>
      <c r="B192927" s="187">
        <v>22</v>
      </c>
      <c r="C192927" s="187">
        <v>3650.0145968228098</v>
      </c>
      <c r="D192927" s="187">
        <v>2020.1</v>
      </c>
    </row>
    <row r="192928" spans="1:4">
      <c r="A192928" s="240">
        <v>43833</v>
      </c>
      <c r="B192928" s="187">
        <v>21</v>
      </c>
      <c r="C192928" s="187">
        <v>3619.5990616118402</v>
      </c>
      <c r="D192928" s="187">
        <v>2020.1</v>
      </c>
    </row>
    <row r="192929" spans="1:4">
      <c r="A192929" s="240">
        <v>43833</v>
      </c>
      <c r="B192929" s="187">
        <v>17</v>
      </c>
      <c r="C192929" s="187">
        <v>3448.8701566210302</v>
      </c>
      <c r="D192929" s="187">
        <v>2020.1</v>
      </c>
    </row>
    <row r="192930" spans="1:4">
      <c r="A192930" s="240">
        <v>43833</v>
      </c>
      <c r="B192930" s="187">
        <v>40</v>
      </c>
      <c r="C192930" s="187">
        <v>3516.06058273182</v>
      </c>
      <c r="D192930" s="187">
        <v>2020.1</v>
      </c>
    </row>
    <row r="192931" spans="1:4">
      <c r="A192931" s="240">
        <v>43833</v>
      </c>
      <c r="B192931" s="187">
        <v>36</v>
      </c>
      <c r="C192931" s="187">
        <v>3961.2287434862701</v>
      </c>
      <c r="D192931" s="187">
        <v>2020.1</v>
      </c>
    </row>
    <row r="192932" spans="1:4">
      <c r="A192932" s="240">
        <v>43833</v>
      </c>
      <c r="B192932" s="187">
        <v>41</v>
      </c>
      <c r="C192932" s="187">
        <v>3461.6248315918301</v>
      </c>
      <c r="D192932" s="187">
        <v>2020.1</v>
      </c>
    </row>
    <row r="192933" spans="1:4">
      <c r="A192933" s="240">
        <v>43833</v>
      </c>
      <c r="B192933" s="187">
        <v>35</v>
      </c>
      <c r="C192933" s="187">
        <v>4043.2499333772998</v>
      </c>
      <c r="D192933" s="187">
        <v>2020.1</v>
      </c>
    </row>
    <row r="192934" spans="1:4">
      <c r="A192934" s="240">
        <v>43833</v>
      </c>
      <c r="B192934" s="187">
        <v>32</v>
      </c>
      <c r="C192934" s="187">
        <v>3592.4339971034901</v>
      </c>
      <c r="D192934" s="187">
        <v>2020.1</v>
      </c>
    </row>
    <row r="192935" spans="1:4">
      <c r="A192935" s="240">
        <v>43833</v>
      </c>
      <c r="B192935" s="187">
        <v>31</v>
      </c>
      <c r="C192935" s="187">
        <v>3555.6878589968701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91.48858849832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3</v>
      </c>
      <c r="C192938" s="187">
        <v>2735.30698322634</v>
      </c>
      <c r="D192938" s="187">
        <v>2020.1</v>
      </c>
    </row>
    <row r="192939" spans="1:4">
      <c r="A192939" s="240">
        <v>43833</v>
      </c>
      <c r="B192939" s="187">
        <v>42</v>
      </c>
      <c r="C192939" s="187">
        <v>3282.1890804518398</v>
      </c>
      <c r="D192939" s="187">
        <v>2020.1</v>
      </c>
    </row>
    <row r="192940" spans="1:4">
      <c r="A192940" s="240">
        <v>43833</v>
      </c>
      <c r="B192940" s="187">
        <v>23</v>
      </c>
      <c r="C192940" s="187">
        <v>3730.7862559482501</v>
      </c>
      <c r="D192940" s="187">
        <v>2020.1</v>
      </c>
    </row>
    <row r="192941" spans="1:4">
      <c r="A192941" s="240">
        <v>43833</v>
      </c>
      <c r="B192941" s="187">
        <v>30</v>
      </c>
      <c r="C192941" s="187">
        <v>3562.6405024453302</v>
      </c>
      <c r="D192941" s="187">
        <v>2020.1</v>
      </c>
    </row>
    <row r="192942" spans="1:4">
      <c r="A192942" s="240">
        <v>43833</v>
      </c>
      <c r="B192942" s="187">
        <v>29</v>
      </c>
      <c r="C192942" s="187">
        <v>3558.4772620297599</v>
      </c>
      <c r="D192942" s="187">
        <v>2020.1</v>
      </c>
    </row>
    <row r="192943" spans="1:4">
      <c r="A192943" s="240">
        <v>43833</v>
      </c>
      <c r="B192943" s="187">
        <v>25</v>
      </c>
      <c r="C192943" s="187">
        <v>3851.9651008051401</v>
      </c>
      <c r="D192943" s="187">
        <v>2020.1</v>
      </c>
    </row>
    <row r="192944" spans="1:4">
      <c r="A192944" s="240">
        <v>43833</v>
      </c>
      <c r="B192944" s="187">
        <v>12</v>
      </c>
      <c r="C192944" s="187">
        <v>2696.3558828324599</v>
      </c>
      <c r="D192944" s="187">
        <v>2020.1</v>
      </c>
    </row>
    <row r="192945" spans="1:4">
      <c r="A192945" s="240">
        <v>43833</v>
      </c>
      <c r="B192945" s="187">
        <v>19</v>
      </c>
      <c r="C192945" s="187">
        <v>3593.4441039244398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4</v>
      </c>
      <c r="C192947" s="187">
        <v>2964.0141278282999</v>
      </c>
      <c r="D192947" s="187">
        <v>2020.1</v>
      </c>
    </row>
    <row r="192948" spans="1:4">
      <c r="A192948" s="240">
        <v>43833</v>
      </c>
      <c r="B192948" s="187">
        <v>13</v>
      </c>
      <c r="C192948" s="187">
        <v>2850.1850053303801</v>
      </c>
      <c r="D192948" s="187">
        <v>2020.1</v>
      </c>
    </row>
    <row r="192949" spans="1:4">
      <c r="A192949" s="240">
        <v>43833</v>
      </c>
      <c r="B192949" s="187">
        <v>4</v>
      </c>
      <c r="C192949" s="187">
        <v>2735.6036417007999</v>
      </c>
      <c r="D192949" s="187">
        <v>2020.1</v>
      </c>
    </row>
    <row r="192950" spans="1:4">
      <c r="A192950" s="240">
        <v>43833</v>
      </c>
      <c r="B192950" s="187">
        <v>43</v>
      </c>
      <c r="C192950" s="187">
        <v>3171.0301562691002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619.4618322876299</v>
      </c>
      <c r="D192951" s="187">
        <v>2020.1</v>
      </c>
    </row>
    <row r="192952" spans="1:4">
      <c r="A192952" s="240">
        <v>43833</v>
      </c>
      <c r="B192952" s="187">
        <v>27</v>
      </c>
      <c r="C192952" s="187">
        <v>3728.8649442252099</v>
      </c>
      <c r="D192952" s="187">
        <v>2020.1</v>
      </c>
    </row>
    <row r="192953" spans="1:4">
      <c r="A192953" s="240">
        <v>43833</v>
      </c>
      <c r="B192953" s="187">
        <v>10</v>
      </c>
      <c r="C192953" s="187">
        <v>2607.8975834276198</v>
      </c>
      <c r="D192953" s="187">
        <v>2020.1</v>
      </c>
    </row>
    <row r="192954" spans="1:4">
      <c r="A192954" s="240">
        <v>43833</v>
      </c>
      <c r="B192954" s="187">
        <v>5</v>
      </c>
      <c r="C192954" s="187">
        <v>2725.3903844166498</v>
      </c>
      <c r="D192954" s="187">
        <v>2020.1</v>
      </c>
    </row>
    <row r="192955" spans="1:4">
      <c r="A192955" s="240">
        <v>43833</v>
      </c>
      <c r="B192955" s="187">
        <v>9</v>
      </c>
      <c r="C192955" s="187">
        <v>2705.4830221786601</v>
      </c>
      <c r="D192955" s="187">
        <v>2020.1</v>
      </c>
    </row>
    <row r="192956" spans="1:4">
      <c r="A192956" s="240">
        <v>43833</v>
      </c>
      <c r="B192956" s="187">
        <v>45</v>
      </c>
      <c r="C192956" s="187">
        <v>3012.4672657829101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571.9217989174399</v>
      </c>
      <c r="D192957" s="187">
        <v>2020.1</v>
      </c>
    </row>
    <row r="192958" spans="1:4">
      <c r="A192958" s="240">
        <v>43833</v>
      </c>
      <c r="B192958" s="187">
        <v>6</v>
      </c>
      <c r="C192958" s="187">
        <v>2746.1771271325101</v>
      </c>
      <c r="D192958" s="187">
        <v>2020.1</v>
      </c>
    </row>
    <row r="192959" spans="1:4">
      <c r="A192959" s="240">
        <v>43833</v>
      </c>
      <c r="B192959" s="187">
        <v>44</v>
      </c>
      <c r="C192959" s="187">
        <v>3080.8712320863501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723.1227940311001</v>
      </c>
      <c r="D192960" s="187">
        <v>2020.1</v>
      </c>
    </row>
    <row r="192961" spans="1:4">
      <c r="A192961" s="240">
        <v>43833</v>
      </c>
      <c r="B192961" s="187">
        <v>8</v>
      </c>
      <c r="C192961" s="187">
        <v>2785.0684609297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43.4126606364598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98.2947578619601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22.45368204470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52.94240791228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24.7291506281299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35.84569502881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25.9516444839801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80.0575939391301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87.1211636122298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603.33849601784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30.81662693989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52.18473328533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88.08937877569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49.3238259508698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510.50820375177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408.0927910733999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510.95275945929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36.3356395844598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33.4817774991802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614.64124166287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32.01626043307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72.1591293505198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416.9477610112099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38.8990924572099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23.9217009999102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31.43873398257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45.2521749184102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71.32273962209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57.12143565728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49.5903300076402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67.6552580545599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315.7201861014801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87.2517074840098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84.4496280302101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23</v>
      </c>
      <c r="C193006" s="187">
        <v>3559.6043786312098</v>
      </c>
      <c r="D193006" s="187">
        <v>2020.1</v>
      </c>
    </row>
    <row r="193007" spans="1:4">
      <c r="A193007" s="240">
        <v>43834</v>
      </c>
      <c r="B193007" s="187">
        <v>5</v>
      </c>
      <c r="C193007" s="187">
        <v>2406.7666410050001</v>
      </c>
      <c r="D193007" s="187">
        <v>2020.1</v>
      </c>
    </row>
    <row r="193008" spans="1:4">
      <c r="A193008" s="240">
        <v>43834</v>
      </c>
      <c r="B193008" s="187">
        <v>4</v>
      </c>
      <c r="C193008" s="187">
        <v>2420.50040899328</v>
      </c>
      <c r="D193008" s="187">
        <v>2020.1</v>
      </c>
    </row>
    <row r="193009" spans="1:4">
      <c r="A193009" s="240">
        <v>43834</v>
      </c>
      <c r="B193009" s="187">
        <v>3</v>
      </c>
      <c r="C193009" s="187">
        <v>2558.9149702422401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28.92081783261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54.9186349315801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53.0428348994701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523.71746935384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95.4659074090901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212.1678905608101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322.487097300119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320.1361057242598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506.8910636035598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122.46497459487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45.2314579467902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72.00665735864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65.0116759252301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89.2485750034798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320.7055160344999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63.7427343663298</v>
      </c>
      <c r="D193025" s="187">
        <v>2020.1</v>
      </c>
    </row>
    <row r="193026" spans="1:4">
      <c r="A193026" s="240">
        <v>43835</v>
      </c>
      <c r="B193026" s="187">
        <v>44</v>
      </c>
      <c r="C193026" s="187">
        <v>2996.4341225725402</v>
      </c>
      <c r="D193026" s="187">
        <v>2020.1</v>
      </c>
    </row>
    <row r="193027" spans="1:4">
      <c r="A193027" s="240">
        <v>43835</v>
      </c>
      <c r="B193027" s="187">
        <v>16</v>
      </c>
      <c r="C193027" s="187">
        <v>2421.7916339724502</v>
      </c>
      <c r="D193027" s="187">
        <v>2020.1</v>
      </c>
    </row>
    <row r="193028" spans="1:4">
      <c r="A193028" s="240">
        <v>43835</v>
      </c>
      <c r="B193028" s="187">
        <v>13</v>
      </c>
      <c r="C193028" s="187">
        <v>2278.4392840227702</v>
      </c>
      <c r="D193028" s="187">
        <v>2020.1</v>
      </c>
    </row>
    <row r="193029" spans="1:4">
      <c r="A193029" s="240">
        <v>43835</v>
      </c>
      <c r="B193029" s="187">
        <v>12</v>
      </c>
      <c r="C193029" s="187">
        <v>2144.5028536958698</v>
      </c>
      <c r="D193029" s="187">
        <v>2020.1</v>
      </c>
    </row>
    <row r="193030" spans="1:4">
      <c r="A193030" s="240">
        <v>43835</v>
      </c>
      <c r="B193030" s="187">
        <v>11</v>
      </c>
      <c r="C193030" s="187">
        <v>2106.27900146621</v>
      </c>
      <c r="D193030" s="187">
        <v>2020.1</v>
      </c>
    </row>
    <row r="193031" spans="1:4">
      <c r="A193031" s="240">
        <v>43835</v>
      </c>
      <c r="B193031" s="187">
        <v>10</v>
      </c>
      <c r="C193031" s="187">
        <v>2095.0551492365398</v>
      </c>
      <c r="D193031" s="187">
        <v>2020.1</v>
      </c>
    </row>
    <row r="193032" spans="1:4">
      <c r="A193032" s="240">
        <v>43835</v>
      </c>
      <c r="B193032" s="187">
        <v>9</v>
      </c>
      <c r="C193032" s="187">
        <v>2104.82070206136</v>
      </c>
      <c r="D193032" s="187">
        <v>2020.1</v>
      </c>
    </row>
    <row r="193033" spans="1:4">
      <c r="A193033" s="240">
        <v>43835</v>
      </c>
      <c r="B193033" s="187">
        <v>8</v>
      </c>
      <c r="C193033" s="187">
        <v>2143.2564532013498</v>
      </c>
      <c r="D193033" s="187">
        <v>2020.1</v>
      </c>
    </row>
    <row r="193034" spans="1:4">
      <c r="A193034" s="240">
        <v>43835</v>
      </c>
      <c r="B193034" s="187">
        <v>7</v>
      </c>
      <c r="C193034" s="187">
        <v>2100.6498245592802</v>
      </c>
      <c r="D193034" s="187">
        <v>2020.1</v>
      </c>
    </row>
    <row r="193035" spans="1:4">
      <c r="A193035" s="240">
        <v>43835</v>
      </c>
      <c r="B193035" s="187">
        <v>6</v>
      </c>
      <c r="C193035" s="187">
        <v>2061.0431959172101</v>
      </c>
      <c r="D193035" s="187">
        <v>2020.1</v>
      </c>
    </row>
    <row r="193036" spans="1:4">
      <c r="A193036" s="240">
        <v>43835</v>
      </c>
      <c r="B193036" s="187">
        <v>5</v>
      </c>
      <c r="C193036" s="187">
        <v>2044.53192178478</v>
      </c>
      <c r="D193036" s="187">
        <v>2020.1</v>
      </c>
    </row>
    <row r="193037" spans="1:4">
      <c r="A193037" s="240">
        <v>43835</v>
      </c>
      <c r="B193037" s="187">
        <v>4</v>
      </c>
      <c r="C193037" s="187">
        <v>2107.0206476523499</v>
      </c>
      <c r="D193037" s="187">
        <v>2020.1</v>
      </c>
    </row>
    <row r="193038" spans="1:4">
      <c r="A193038" s="240">
        <v>43835</v>
      </c>
      <c r="B193038" s="187">
        <v>2</v>
      </c>
      <c r="C193038" s="187">
        <v>2285.9345297144</v>
      </c>
      <c r="D193038" s="187">
        <v>2020.1</v>
      </c>
    </row>
    <row r="193039" spans="1:4">
      <c r="A193039" s="240">
        <v>43835</v>
      </c>
      <c r="B193039" s="187">
        <v>1</v>
      </c>
      <c r="C193039" s="187">
        <v>2359.7106774847398</v>
      </c>
      <c r="D193039" s="187">
        <v>2020.1</v>
      </c>
    </row>
    <row r="193040" spans="1:4">
      <c r="A193040" s="240">
        <v>43835</v>
      </c>
      <c r="B193040" s="187">
        <v>47</v>
      </c>
      <c r="C193040" s="187">
        <v>2586.56126191873</v>
      </c>
      <c r="D193040" s="187">
        <v>2020.1</v>
      </c>
    </row>
    <row r="193041" spans="1:4">
      <c r="A193041" s="240">
        <v>43835</v>
      </c>
      <c r="B193041" s="187">
        <v>38</v>
      </c>
      <c r="C193041" s="187">
        <v>3662.31621979803</v>
      </c>
      <c r="D193041" s="187">
        <v>2020.1</v>
      </c>
    </row>
    <row r="193042" spans="1:4">
      <c r="A193042" s="240">
        <v>43835</v>
      </c>
      <c r="B193042" s="187">
        <v>28</v>
      </c>
      <c r="C193042" s="187">
        <v>3272.4156879507</v>
      </c>
      <c r="D193042" s="187">
        <v>2020.1</v>
      </c>
    </row>
    <row r="193043" spans="1:4">
      <c r="A193043" s="240">
        <v>43835</v>
      </c>
      <c r="B193043" s="187">
        <v>27</v>
      </c>
      <c r="C193043" s="187">
        <v>3254.7534492182099</v>
      </c>
      <c r="D193043" s="187">
        <v>2020.1</v>
      </c>
    </row>
    <row r="193044" spans="1:4">
      <c r="A193044" s="240">
        <v>43835</v>
      </c>
      <c r="B193044" s="187">
        <v>26</v>
      </c>
      <c r="C193044" s="187">
        <v>3254.4965513565799</v>
      </c>
      <c r="D193044" s="187">
        <v>2020.1</v>
      </c>
    </row>
    <row r="193045" spans="1:4">
      <c r="A193045" s="240">
        <v>43835</v>
      </c>
      <c r="B193045" s="187">
        <v>25</v>
      </c>
      <c r="C193045" s="187">
        <v>3185.0897137248098</v>
      </c>
      <c r="D193045" s="187">
        <v>2020.1</v>
      </c>
    </row>
    <row r="193046" spans="1:4">
      <c r="A193046" s="240">
        <v>43835</v>
      </c>
      <c r="B193046" s="187">
        <v>3</v>
      </c>
      <c r="C193046" s="187">
        <v>2213.47758868338</v>
      </c>
      <c r="D193046" s="187">
        <v>2020.1</v>
      </c>
    </row>
    <row r="193047" spans="1:4">
      <c r="A193047" s="240">
        <v>43835</v>
      </c>
      <c r="B193047" s="187">
        <v>48</v>
      </c>
      <c r="C193047" s="187">
        <v>2323.0711776773401</v>
      </c>
      <c r="D193047" s="187">
        <v>2020.1</v>
      </c>
    </row>
    <row r="193048" spans="1:4">
      <c r="A193048" s="240">
        <v>43835</v>
      </c>
      <c r="B193048" s="187">
        <v>46</v>
      </c>
      <c r="C193048" s="187">
        <v>2763.0513461601299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33</v>
      </c>
      <c r="C193053" s="187">
        <v>3634.42081087938</v>
      </c>
      <c r="D193053" s="187">
        <v>2020.1</v>
      </c>
    </row>
    <row r="193054" spans="1:4">
      <c r="A193054" s="240">
        <v>43835</v>
      </c>
      <c r="B193054" s="187">
        <v>32</v>
      </c>
      <c r="C193054" s="187">
        <v>3439.1287787875799</v>
      </c>
      <c r="D193054" s="187">
        <v>2020.1</v>
      </c>
    </row>
    <row r="193055" spans="1:4">
      <c r="A193055" s="240">
        <v>43835</v>
      </c>
      <c r="B193055" s="187">
        <v>31</v>
      </c>
      <c r="C193055" s="187">
        <v>3376.88598148355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323.4354073336899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302.79623737782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24</v>
      </c>
      <c r="C193060" s="187">
        <v>3988.3293313727399</v>
      </c>
      <c r="D193060" s="187">
        <v>2020.1</v>
      </c>
    </row>
    <row r="193061" spans="1:4">
      <c r="A193061" s="240">
        <v>43836</v>
      </c>
      <c r="B193061" s="187">
        <v>39</v>
      </c>
      <c r="C193061" s="187">
        <v>3779.4870973001198</v>
      </c>
      <c r="D193061" s="187">
        <v>2020.1</v>
      </c>
    </row>
    <row r="193062" spans="1:4">
      <c r="A193062" s="240">
        <v>43836</v>
      </c>
      <c r="B193062" s="187">
        <v>38</v>
      </c>
      <c r="C193062" s="187">
        <v>3934.1904388256598</v>
      </c>
      <c r="D193062" s="187">
        <v>2020.1</v>
      </c>
    </row>
    <row r="193063" spans="1:4">
      <c r="A193063" s="240">
        <v>43836</v>
      </c>
      <c r="B193063" s="187">
        <v>37</v>
      </c>
      <c r="C193063" s="187">
        <v>4038.7454511139699</v>
      </c>
      <c r="D193063" s="187">
        <v>2020.1</v>
      </c>
    </row>
    <row r="193064" spans="1:4">
      <c r="A193064" s="240">
        <v>43836</v>
      </c>
      <c r="B193064" s="187">
        <v>36</v>
      </c>
      <c r="C193064" s="187">
        <v>4212.6302650871203</v>
      </c>
      <c r="D193064" s="187">
        <v>2020.1</v>
      </c>
    </row>
    <row r="193065" spans="1:4">
      <c r="A193065" s="240">
        <v>43836</v>
      </c>
      <c r="B193065" s="187">
        <v>12</v>
      </c>
      <c r="C193065" s="187">
        <v>2376.8581924382402</v>
      </c>
      <c r="D193065" s="187">
        <v>2020.1</v>
      </c>
    </row>
    <row r="193066" spans="1:4">
      <c r="A193066" s="240">
        <v>43836</v>
      </c>
      <c r="B193066" s="187">
        <v>11</v>
      </c>
      <c r="C193066" s="187">
        <v>2269.44227281546</v>
      </c>
      <c r="D193066" s="187">
        <v>2020.1</v>
      </c>
    </row>
    <row r="193067" spans="1:4">
      <c r="A193067" s="240">
        <v>43836</v>
      </c>
      <c r="B193067" s="187">
        <v>2</v>
      </c>
      <c r="C193067" s="187">
        <v>2267.7215444753001</v>
      </c>
      <c r="D193067" s="187">
        <v>2020.1</v>
      </c>
    </row>
    <row r="193068" spans="1:4">
      <c r="A193068" s="240">
        <v>43836</v>
      </c>
      <c r="B193068" s="187">
        <v>1</v>
      </c>
      <c r="C193068" s="187">
        <v>2243.2314602339102</v>
      </c>
      <c r="D193068" s="187">
        <v>2020.1</v>
      </c>
    </row>
    <row r="193069" spans="1:4">
      <c r="A193069" s="240">
        <v>43836</v>
      </c>
      <c r="B193069" s="187">
        <v>29</v>
      </c>
      <c r="C193069" s="187">
        <v>4026.5257473859001</v>
      </c>
      <c r="D193069" s="187">
        <v>2020.1</v>
      </c>
    </row>
    <row r="193070" spans="1:4">
      <c r="A193070" s="240">
        <v>43836</v>
      </c>
      <c r="B193070" s="187">
        <v>28</v>
      </c>
      <c r="C193070" s="187">
        <v>4045.1119001677398</v>
      </c>
      <c r="D193070" s="187">
        <v>2020.1</v>
      </c>
    </row>
    <row r="193071" spans="1:4">
      <c r="A193071" s="240">
        <v>43836</v>
      </c>
      <c r="B193071" s="187">
        <v>3</v>
      </c>
      <c r="C193071" s="187">
        <v>2256.80766241325</v>
      </c>
      <c r="D193071" s="187">
        <v>2020.1</v>
      </c>
    </row>
    <row r="193072" spans="1:4">
      <c r="A193072" s="240">
        <v>43836</v>
      </c>
      <c r="B193072" s="187">
        <v>15</v>
      </c>
      <c r="C193072" s="187">
        <v>3347.32980353624</v>
      </c>
      <c r="D193072" s="187">
        <v>2020.1</v>
      </c>
    </row>
    <row r="193073" spans="1:4">
      <c r="A193073" s="240">
        <v>43836</v>
      </c>
      <c r="B193073" s="187">
        <v>14</v>
      </c>
      <c r="C193073" s="187">
        <v>2951.0198333686199</v>
      </c>
      <c r="D193073" s="187">
        <v>2020.1</v>
      </c>
    </row>
    <row r="193074" spans="1:4">
      <c r="A193074" s="240">
        <v>43836</v>
      </c>
      <c r="B193074" s="187">
        <v>10</v>
      </c>
      <c r="C193074" s="187">
        <v>2160.0263531926798</v>
      </c>
      <c r="D193074" s="187">
        <v>2020.1</v>
      </c>
    </row>
    <row r="193075" spans="1:4">
      <c r="A193075" s="240">
        <v>43836</v>
      </c>
      <c r="B193075" s="187">
        <v>48</v>
      </c>
      <c r="C193075" s="187">
        <v>2453.0100527068398</v>
      </c>
      <c r="D193075" s="187">
        <v>2020.1</v>
      </c>
    </row>
    <row r="193076" spans="1:4">
      <c r="A193076" s="240">
        <v>43836</v>
      </c>
      <c r="B193076" s="187">
        <v>47</v>
      </c>
      <c r="C193076" s="187">
        <v>2647.4365672751301</v>
      </c>
      <c r="D193076" s="187">
        <v>2020.1</v>
      </c>
    </row>
    <row r="193077" spans="1:4">
      <c r="A193077" s="240">
        <v>43836</v>
      </c>
      <c r="B193077" s="187">
        <v>46</v>
      </c>
      <c r="C193077" s="187">
        <v>2811.1928835282602</v>
      </c>
      <c r="D193077" s="187">
        <v>2020.1</v>
      </c>
    </row>
    <row r="193078" spans="1:4">
      <c r="A193078" s="240">
        <v>43836</v>
      </c>
      <c r="B193078" s="187">
        <v>45</v>
      </c>
      <c r="C193078" s="187">
        <v>2932.7147526061999</v>
      </c>
      <c r="D193078" s="187">
        <v>2020.1</v>
      </c>
    </row>
    <row r="193079" spans="1:4">
      <c r="A193079" s="240">
        <v>43836</v>
      </c>
      <c r="B193079" s="187">
        <v>44</v>
      </c>
      <c r="C193079" s="187">
        <v>3156.2366216841401</v>
      </c>
      <c r="D193079" s="187">
        <v>2020.1</v>
      </c>
    </row>
    <row r="193080" spans="1:4">
      <c r="A193080" s="240">
        <v>43836</v>
      </c>
      <c r="B193080" s="187">
        <v>40</v>
      </c>
      <c r="C193080" s="187">
        <v>3754.7837557745802</v>
      </c>
      <c r="D193080" s="187">
        <v>2020.1</v>
      </c>
    </row>
    <row r="193081" spans="1:4">
      <c r="A193081" s="240">
        <v>43836</v>
      </c>
      <c r="B193081" s="187">
        <v>35</v>
      </c>
      <c r="C193081" s="187">
        <v>4290.9190453637002</v>
      </c>
      <c r="D193081" s="187">
        <v>2020.1</v>
      </c>
    </row>
    <row r="193082" spans="1:4">
      <c r="A193082" s="240">
        <v>43836</v>
      </c>
      <c r="B193082" s="187">
        <v>34</v>
      </c>
      <c r="C193082" s="187">
        <v>4303.8780239554499</v>
      </c>
      <c r="D193082" s="187">
        <v>2020.1</v>
      </c>
    </row>
    <row r="193083" spans="1:4">
      <c r="A193083" s="240">
        <v>43836</v>
      </c>
      <c r="B193083" s="187">
        <v>33</v>
      </c>
      <c r="C193083" s="187">
        <v>4149.0363333236</v>
      </c>
      <c r="D193083" s="187">
        <v>2020.1</v>
      </c>
    </row>
    <row r="193084" spans="1:4">
      <c r="A193084" s="240">
        <v>43836</v>
      </c>
      <c r="B193084" s="187">
        <v>32</v>
      </c>
      <c r="C193084" s="187">
        <v>3967.9287587797098</v>
      </c>
      <c r="D193084" s="187">
        <v>2020.1</v>
      </c>
    </row>
    <row r="193085" spans="1:4">
      <c r="A193085" s="240">
        <v>43836</v>
      </c>
      <c r="B193085" s="187">
        <v>31</v>
      </c>
      <c r="C193085" s="187">
        <v>3935.9523351500702</v>
      </c>
      <c r="D193085" s="187">
        <v>2020.1</v>
      </c>
    </row>
    <row r="193086" spans="1:4">
      <c r="A193086" s="240">
        <v>43836</v>
      </c>
      <c r="B193086" s="187">
        <v>30</v>
      </c>
      <c r="C193086" s="187">
        <v>3987.0616194430399</v>
      </c>
      <c r="D193086" s="187">
        <v>2020.1</v>
      </c>
    </row>
    <row r="193087" spans="1:4">
      <c r="A193087" s="240">
        <v>43836</v>
      </c>
      <c r="B193087" s="187">
        <v>9</v>
      </c>
      <c r="C193087" s="187">
        <v>2134.1534925388801</v>
      </c>
      <c r="D193087" s="187">
        <v>2020.1</v>
      </c>
    </row>
    <row r="193088" spans="1:4">
      <c r="A193088" s="240">
        <v>43836</v>
      </c>
      <c r="B193088" s="187">
        <v>8</v>
      </c>
      <c r="C193088" s="187">
        <v>2192.95083020024</v>
      </c>
      <c r="D193088" s="187">
        <v>2020.1</v>
      </c>
    </row>
    <row r="193089" spans="1:4">
      <c r="A193089" s="240">
        <v>43836</v>
      </c>
      <c r="B193089" s="187">
        <v>6</v>
      </c>
      <c r="C193089" s="187">
        <v>2162.8647122622901</v>
      </c>
      <c r="D193089" s="187">
        <v>2020.1</v>
      </c>
    </row>
    <row r="193090" spans="1:4">
      <c r="A193090" s="240">
        <v>43836</v>
      </c>
      <c r="B193090" s="187">
        <v>41</v>
      </c>
      <c r="C193090" s="187">
        <v>3668.4420007704098</v>
      </c>
      <c r="D193090" s="187">
        <v>2020.1</v>
      </c>
    </row>
    <row r="193091" spans="1:4">
      <c r="A193091" s="240">
        <v>43836</v>
      </c>
      <c r="B193091" s="187">
        <v>27</v>
      </c>
      <c r="C193091" s="187">
        <v>4075.9409623878</v>
      </c>
      <c r="D193091" s="187">
        <v>2020.1</v>
      </c>
    </row>
    <row r="193092" spans="1:4">
      <c r="A193092" s="240">
        <v>43836</v>
      </c>
      <c r="B193092" s="187">
        <v>26</v>
      </c>
      <c r="C193092" s="187">
        <v>4075.73225501486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5.2143454643301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4.5639786663701</v>
      </c>
      <c r="D193094" s="187">
        <v>2020.1</v>
      </c>
    </row>
    <row r="193095" spans="1:4">
      <c r="A193095" s="240">
        <v>43836</v>
      </c>
      <c r="B193095" s="187">
        <v>43</v>
      </c>
      <c r="C193095" s="187">
        <v>3341.3333345676101</v>
      </c>
      <c r="D193095" s="187">
        <v>2020.1</v>
      </c>
    </row>
    <row r="193096" spans="1:4">
      <c r="A193096" s="240">
        <v>43836</v>
      </c>
      <c r="B193096" s="187">
        <v>16</v>
      </c>
      <c r="C193096" s="187">
        <v>3559.3099720190298</v>
      </c>
      <c r="D193096" s="187">
        <v>2020.1</v>
      </c>
    </row>
    <row r="193097" spans="1:4">
      <c r="A193097" s="240">
        <v>43836</v>
      </c>
      <c r="B193097" s="187">
        <v>19</v>
      </c>
      <c r="C193097" s="187">
        <v>3671.39703995326</v>
      </c>
      <c r="D193097" s="187">
        <v>2020.1</v>
      </c>
    </row>
    <row r="193098" spans="1:4">
      <c r="A193098" s="240">
        <v>43836</v>
      </c>
      <c r="B193098" s="187">
        <v>18</v>
      </c>
      <c r="C193098" s="187">
        <v>3630.23298179412</v>
      </c>
      <c r="D193098" s="187">
        <v>2020.1</v>
      </c>
    </row>
    <row r="193099" spans="1:4">
      <c r="A193099" s="240">
        <v>43836</v>
      </c>
      <c r="B193099" s="187">
        <v>42</v>
      </c>
      <c r="C193099" s="187">
        <v>3534.1002457662498</v>
      </c>
      <c r="D193099" s="187">
        <v>2020.1</v>
      </c>
    </row>
    <row r="193100" spans="1:4">
      <c r="A193100" s="240">
        <v>43836</v>
      </c>
      <c r="B193100" s="187">
        <v>17</v>
      </c>
      <c r="C193100" s="187">
        <v>3669.7576764783598</v>
      </c>
      <c r="D193100" s="187">
        <v>2020.1</v>
      </c>
    </row>
    <row r="193101" spans="1:4">
      <c r="A193101" s="240">
        <v>43836</v>
      </c>
      <c r="B193101" s="187">
        <v>21</v>
      </c>
      <c r="C193101" s="187">
        <v>3848.0892559622598</v>
      </c>
      <c r="D193101" s="187">
        <v>2020.1</v>
      </c>
    </row>
    <row r="193102" spans="1:4">
      <c r="A193102" s="240">
        <v>43836</v>
      </c>
      <c r="B193102" s="187">
        <v>20</v>
      </c>
      <c r="C193102" s="187">
        <v>3758.0245460494298</v>
      </c>
      <c r="D193102" s="187">
        <v>2020.1</v>
      </c>
    </row>
    <row r="193103" spans="1:4">
      <c r="A193103" s="240">
        <v>43836</v>
      </c>
      <c r="B193103" s="187">
        <v>22</v>
      </c>
      <c r="C193103" s="187">
        <v>3905.1350810785698</v>
      </c>
      <c r="D193103" s="187">
        <v>2020.1</v>
      </c>
    </row>
    <row r="193104" spans="1:4">
      <c r="A193104" s="240">
        <v>43836</v>
      </c>
      <c r="B193104" s="187">
        <v>25</v>
      </c>
      <c r="C193104" s="187">
        <v>4066.6658921226799</v>
      </c>
      <c r="D193104" s="187">
        <v>2020.1</v>
      </c>
    </row>
    <row r="193105" spans="1:4">
      <c r="A193105" s="240">
        <v>43836</v>
      </c>
      <c r="B193105" s="187">
        <v>23</v>
      </c>
      <c r="C193105" s="187">
        <v>3940.3738421994699</v>
      </c>
      <c r="D193105" s="187">
        <v>2020.1</v>
      </c>
    </row>
    <row r="193106" spans="1:4">
      <c r="A193106" s="240">
        <v>43837</v>
      </c>
      <c r="B193106" s="187">
        <v>3</v>
      </c>
      <c r="C193106" s="187">
        <v>2351.03260097169</v>
      </c>
      <c r="D193106" s="187">
        <v>2020.1</v>
      </c>
    </row>
    <row r="193107" spans="1:4">
      <c r="A193107" s="240">
        <v>43837</v>
      </c>
      <c r="B193107" s="187">
        <v>47</v>
      </c>
      <c r="C193107" s="187">
        <v>2991.6161391102301</v>
      </c>
      <c r="D193107" s="187">
        <v>2020.1</v>
      </c>
    </row>
    <row r="193108" spans="1:4">
      <c r="A193108" s="240">
        <v>43837</v>
      </c>
      <c r="B193108" s="187">
        <v>46</v>
      </c>
      <c r="C193108" s="187">
        <v>3305.2453160171599</v>
      </c>
      <c r="D193108" s="187">
        <v>2020.1</v>
      </c>
    </row>
    <row r="193109" spans="1:4">
      <c r="A193109" s="240">
        <v>43837</v>
      </c>
      <c r="B193109" s="187">
        <v>45</v>
      </c>
      <c r="C193109" s="187">
        <v>3265.5764760758002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3504.5778344496298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666.85466140687</v>
      </c>
      <c r="D193111" s="187">
        <v>2020.1</v>
      </c>
    </row>
    <row r="193112" spans="1:4">
      <c r="A193112" s="240">
        <v>43837</v>
      </c>
      <c r="B193112" s="187">
        <v>41</v>
      </c>
      <c r="C193112" s="187">
        <v>4026.65335744206</v>
      </c>
      <c r="D193112" s="187">
        <v>2020.1</v>
      </c>
    </row>
    <row r="193113" spans="1:4">
      <c r="A193113" s="240">
        <v>43837</v>
      </c>
      <c r="B193113" s="187">
        <v>40</v>
      </c>
      <c r="C193113" s="187">
        <v>4179.5050282048296</v>
      </c>
      <c r="D193113" s="187">
        <v>2020.1</v>
      </c>
    </row>
    <row r="193114" spans="1:4">
      <c r="A193114" s="240">
        <v>43837</v>
      </c>
      <c r="B193114" s="187">
        <v>48</v>
      </c>
      <c r="C193114" s="187">
        <v>2824.9869622033002</v>
      </c>
      <c r="D193114" s="187">
        <v>2020.1</v>
      </c>
    </row>
    <row r="193115" spans="1:4">
      <c r="A193115" s="240">
        <v>43837</v>
      </c>
      <c r="B193115" s="187">
        <v>42</v>
      </c>
      <c r="C193115" s="187">
        <v>3810.80168667929</v>
      </c>
      <c r="D193115" s="187">
        <v>2020.1</v>
      </c>
    </row>
    <row r="193116" spans="1:4">
      <c r="A193116" s="240">
        <v>43837</v>
      </c>
      <c r="B193116" s="187">
        <v>39</v>
      </c>
      <c r="C193116" s="187">
        <v>4374.4944332593204</v>
      </c>
      <c r="D193116" s="187">
        <v>2020.1</v>
      </c>
    </row>
    <row r="193117" spans="1:4">
      <c r="A193117" s="240">
        <v>43837</v>
      </c>
      <c r="B193117" s="187">
        <v>38</v>
      </c>
      <c r="C193117" s="187">
        <v>4456.8136399986297</v>
      </c>
      <c r="D193117" s="187">
        <v>2020.1</v>
      </c>
    </row>
    <row r="193118" spans="1:4">
      <c r="A193118" s="240">
        <v>43837</v>
      </c>
      <c r="B193118" s="187">
        <v>37</v>
      </c>
      <c r="C193118" s="187">
        <v>4399.0255389089498</v>
      </c>
      <c r="D193118" s="187">
        <v>2020.1</v>
      </c>
    </row>
    <row r="193119" spans="1:4">
      <c r="A193119" s="240">
        <v>43837</v>
      </c>
      <c r="B193119" s="187">
        <v>36</v>
      </c>
      <c r="C193119" s="187">
        <v>4503.5672395041101</v>
      </c>
      <c r="D193119" s="187">
        <v>2020.1</v>
      </c>
    </row>
    <row r="193120" spans="1:4">
      <c r="A193120" s="240">
        <v>43837</v>
      </c>
      <c r="B193120" s="187">
        <v>35</v>
      </c>
      <c r="C193120" s="187">
        <v>4529.65199906824</v>
      </c>
      <c r="D193120" s="187">
        <v>2020.1</v>
      </c>
    </row>
    <row r="193121" spans="1:4">
      <c r="A193121" s="240">
        <v>43837</v>
      </c>
      <c r="B193121" s="187">
        <v>34</v>
      </c>
      <c r="C193121" s="187">
        <v>4462.7367586323699</v>
      </c>
      <c r="D193121" s="187">
        <v>2020.1</v>
      </c>
    </row>
    <row r="193122" spans="1:4">
      <c r="A193122" s="240">
        <v>43837</v>
      </c>
      <c r="B193122" s="187">
        <v>33</v>
      </c>
      <c r="C193122" s="187">
        <v>4333.1725097723602</v>
      </c>
      <c r="D193122" s="187">
        <v>2020.1</v>
      </c>
    </row>
    <row r="193123" spans="1:4">
      <c r="A193123" s="240">
        <v>43837</v>
      </c>
      <c r="B193123" s="187">
        <v>32</v>
      </c>
      <c r="C193123" s="187">
        <v>4170.2900806407597</v>
      </c>
      <c r="D193123" s="187">
        <v>2020.1</v>
      </c>
    </row>
    <row r="193124" spans="1:4">
      <c r="A193124" s="240">
        <v>43837</v>
      </c>
      <c r="B193124" s="187">
        <v>31</v>
      </c>
      <c r="C193124" s="187">
        <v>4074.8347825298401</v>
      </c>
      <c r="D193124" s="187">
        <v>2020.1</v>
      </c>
    </row>
    <row r="193125" spans="1:4">
      <c r="A193125" s="240">
        <v>43837</v>
      </c>
      <c r="B193125" s="187">
        <v>29</v>
      </c>
      <c r="C193125" s="187">
        <v>4063.76289511512</v>
      </c>
      <c r="D193125" s="187">
        <v>2020.1</v>
      </c>
    </row>
    <row r="193126" spans="1:4">
      <c r="A193126" s="240">
        <v>43837</v>
      </c>
      <c r="B193126" s="187">
        <v>28</v>
      </c>
      <c r="C193126" s="187">
        <v>4061.0664085952999</v>
      </c>
      <c r="D193126" s="187">
        <v>2020.1</v>
      </c>
    </row>
    <row r="193127" spans="1:4">
      <c r="A193127" s="240">
        <v>43837</v>
      </c>
      <c r="B193127" s="187">
        <v>23</v>
      </c>
      <c r="C193127" s="187">
        <v>3871.40014495994</v>
      </c>
      <c r="D193127" s="187">
        <v>2020.1</v>
      </c>
    </row>
    <row r="193128" spans="1:4">
      <c r="A193128" s="240">
        <v>43837</v>
      </c>
      <c r="B193128" s="187">
        <v>22</v>
      </c>
      <c r="C193128" s="187">
        <v>3807.5815376605201</v>
      </c>
      <c r="D193128" s="187">
        <v>2020.1</v>
      </c>
    </row>
    <row r="193129" spans="1:4">
      <c r="A193129" s="240">
        <v>43837</v>
      </c>
      <c r="B193129" s="187">
        <v>21</v>
      </c>
      <c r="C193129" s="187">
        <v>3774.2528227212501</v>
      </c>
      <c r="D193129" s="187">
        <v>2020.1</v>
      </c>
    </row>
    <row r="193130" spans="1:4">
      <c r="A193130" s="240">
        <v>43837</v>
      </c>
      <c r="B193130" s="187">
        <v>20</v>
      </c>
      <c r="C193130" s="187">
        <v>3727.6001168037801</v>
      </c>
      <c r="D193130" s="187">
        <v>2020.1</v>
      </c>
    </row>
    <row r="193131" spans="1:4">
      <c r="A193131" s="240">
        <v>43837</v>
      </c>
      <c r="B193131" s="187">
        <v>19</v>
      </c>
      <c r="C193131" s="187">
        <v>3636.1203396860401</v>
      </c>
      <c r="D193131" s="187">
        <v>2020.1</v>
      </c>
    </row>
    <row r="193132" spans="1:4">
      <c r="A193132" s="240">
        <v>43837</v>
      </c>
      <c r="B193132" s="187">
        <v>18</v>
      </c>
      <c r="C193132" s="187">
        <v>3541.7727561438701</v>
      </c>
      <c r="D193132" s="187">
        <v>2020.1</v>
      </c>
    </row>
    <row r="193133" spans="1:4">
      <c r="A193133" s="240">
        <v>43837</v>
      </c>
      <c r="B193133" s="187">
        <v>17</v>
      </c>
      <c r="C193133" s="187">
        <v>3514.6097244524599</v>
      </c>
      <c r="D193133" s="187">
        <v>2020.1</v>
      </c>
    </row>
    <row r="193134" spans="1:4">
      <c r="A193134" s="240">
        <v>43837</v>
      </c>
      <c r="B193134" s="187">
        <v>16</v>
      </c>
      <c r="C193134" s="187">
        <v>3364.59196042651</v>
      </c>
      <c r="D193134" s="187">
        <v>2020.1</v>
      </c>
    </row>
    <row r="193135" spans="1:4">
      <c r="A193135" s="240">
        <v>43837</v>
      </c>
      <c r="B193135" s="187">
        <v>30</v>
      </c>
      <c r="C193135" s="187">
        <v>4053.4753610781299</v>
      </c>
      <c r="D193135" s="187">
        <v>2020.1</v>
      </c>
    </row>
    <row r="193136" spans="1:4">
      <c r="A193136" s="240">
        <v>43837</v>
      </c>
      <c r="B193136" s="187">
        <v>27</v>
      </c>
      <c r="C193136" s="187">
        <v>4043.1261585815901</v>
      </c>
      <c r="D193136" s="187">
        <v>2020.1</v>
      </c>
    </row>
    <row r="193137" spans="1:4">
      <c r="A193137" s="240">
        <v>43837</v>
      </c>
      <c r="B193137" s="187">
        <v>26</v>
      </c>
      <c r="C193137" s="187">
        <v>4044.7437804874698</v>
      </c>
      <c r="D193137" s="187">
        <v>2020.1</v>
      </c>
    </row>
    <row r="193138" spans="1:4">
      <c r="A193138" s="240">
        <v>43837</v>
      </c>
      <c r="B193138" s="187">
        <v>25</v>
      </c>
      <c r="C193138" s="187">
        <v>4008.3374293424899</v>
      </c>
      <c r="D193138" s="187">
        <v>2020.1</v>
      </c>
    </row>
    <row r="193139" spans="1:4">
      <c r="A193139" s="240">
        <v>43837</v>
      </c>
      <c r="B193139" s="187">
        <v>24</v>
      </c>
      <c r="C193139" s="187">
        <v>3945.1374023666999</v>
      </c>
      <c r="D193139" s="187">
        <v>2020.1</v>
      </c>
    </row>
    <row r="193140" spans="1:4">
      <c r="A193140" s="240">
        <v>43837</v>
      </c>
      <c r="B193140" s="187">
        <v>15</v>
      </c>
      <c r="C193140" s="187">
        <v>3158.1217077023198</v>
      </c>
      <c r="D193140" s="187">
        <v>2020.1</v>
      </c>
    </row>
    <row r="193141" spans="1:4">
      <c r="A193141" s="240">
        <v>43837</v>
      </c>
      <c r="B193141" s="187">
        <v>14</v>
      </c>
      <c r="C193141" s="187">
        <v>2804.65145497815</v>
      </c>
      <c r="D193141" s="187">
        <v>2020.1</v>
      </c>
    </row>
    <row r="193142" spans="1:4">
      <c r="A193142" s="240">
        <v>43837</v>
      </c>
      <c r="B193142" s="187">
        <v>13</v>
      </c>
      <c r="C193142" s="187">
        <v>2544.7878308960398</v>
      </c>
      <c r="D193142" s="187">
        <v>2020.1</v>
      </c>
    </row>
    <row r="193143" spans="1:4">
      <c r="A193143" s="240">
        <v>43837</v>
      </c>
      <c r="B193143" s="187">
        <v>12</v>
      </c>
      <c r="C193143" s="187">
        <v>2274.9242068139301</v>
      </c>
      <c r="D193143" s="187">
        <v>2020.1</v>
      </c>
    </row>
    <row r="193144" spans="1:4">
      <c r="A193144" s="240">
        <v>43837</v>
      </c>
      <c r="B193144" s="187">
        <v>11</v>
      </c>
      <c r="C193144" s="187">
        <v>2157.5824518097702</v>
      </c>
      <c r="D193144" s="187">
        <v>2020.1</v>
      </c>
    </row>
    <row r="193145" spans="1:4">
      <c r="A193145" s="240">
        <v>43837</v>
      </c>
      <c r="B193145" s="187">
        <v>10</v>
      </c>
      <c r="C193145" s="187">
        <v>2086.2406968055998</v>
      </c>
      <c r="D193145" s="187">
        <v>2020.1</v>
      </c>
    </row>
    <row r="193146" spans="1:4">
      <c r="A193146" s="240">
        <v>43837</v>
      </c>
      <c r="B193146" s="187">
        <v>9</v>
      </c>
      <c r="C193146" s="187">
        <v>2115.2499333772998</v>
      </c>
      <c r="D193146" s="187">
        <v>2020.1</v>
      </c>
    </row>
    <row r="193147" spans="1:4">
      <c r="A193147" s="240">
        <v>43837</v>
      </c>
      <c r="B193147" s="187">
        <v>8</v>
      </c>
      <c r="C193147" s="187">
        <v>2145.9293682641701</v>
      </c>
      <c r="D193147" s="187">
        <v>2020.1</v>
      </c>
    </row>
    <row r="193148" spans="1:4">
      <c r="A193148" s="240">
        <v>43837</v>
      </c>
      <c r="B193148" s="187">
        <v>7</v>
      </c>
      <c r="C193148" s="187">
        <v>2210.3969042407098</v>
      </c>
      <c r="D193148" s="187">
        <v>2020.1</v>
      </c>
    </row>
    <row r="193149" spans="1:4">
      <c r="A193149" s="240">
        <v>43837</v>
      </c>
      <c r="B193149" s="187">
        <v>6</v>
      </c>
      <c r="C193149" s="187">
        <v>2261.1942419020702</v>
      </c>
      <c r="D193149" s="187">
        <v>2020.1</v>
      </c>
    </row>
    <row r="193150" spans="1:4">
      <c r="A193150" s="240">
        <v>43837</v>
      </c>
      <c r="B193150" s="187">
        <v>5</v>
      </c>
      <c r="C193150" s="187">
        <v>2224.0551492365398</v>
      </c>
      <c r="D193150" s="187">
        <v>2020.1</v>
      </c>
    </row>
    <row r="193151" spans="1:4">
      <c r="A193151" s="240">
        <v>43837</v>
      </c>
      <c r="B193151" s="187">
        <v>4</v>
      </c>
      <c r="C193151" s="187">
        <v>2280.2458582558402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24</v>
      </c>
      <c r="C193154" s="187">
        <v>3755.5066626741</v>
      </c>
      <c r="D193154" s="187">
        <v>2020.1</v>
      </c>
    </row>
    <row r="193155" spans="1:4">
      <c r="A193155" s="240">
        <v>43838</v>
      </c>
      <c r="B193155" s="187">
        <v>15</v>
      </c>
      <c r="C193155" s="187">
        <v>3406.5810934359502</v>
      </c>
      <c r="D193155" s="187">
        <v>2020.1</v>
      </c>
    </row>
    <row r="193156" spans="1:4">
      <c r="A193156" s="240">
        <v>43838</v>
      </c>
      <c r="B193156" s="187">
        <v>38</v>
      </c>
      <c r="C193156" s="187">
        <v>4109.4110302175905</v>
      </c>
      <c r="D193156" s="187">
        <v>2020.1</v>
      </c>
    </row>
    <row r="193157" spans="1:4">
      <c r="A193157" s="240">
        <v>43838</v>
      </c>
      <c r="B193157" s="187">
        <v>37</v>
      </c>
      <c r="C193157" s="187">
        <v>4081.6878571748398</v>
      </c>
      <c r="D193157" s="187">
        <v>2020.1</v>
      </c>
    </row>
    <row r="193158" spans="1:4">
      <c r="A193158" s="240">
        <v>43838</v>
      </c>
      <c r="B193158" s="187">
        <v>36</v>
      </c>
      <c r="C193158" s="187">
        <v>4092.96468413209</v>
      </c>
      <c r="D193158" s="187">
        <v>2020.1</v>
      </c>
    </row>
    <row r="193159" spans="1:4">
      <c r="A193159" s="240">
        <v>43838</v>
      </c>
      <c r="B193159" s="187">
        <v>35</v>
      </c>
      <c r="C193159" s="187">
        <v>4186.4017936458904</v>
      </c>
      <c r="D193159" s="187">
        <v>2020.1</v>
      </c>
    </row>
    <row r="193160" spans="1:4">
      <c r="A193160" s="240">
        <v>43838</v>
      </c>
      <c r="B193160" s="187">
        <v>34</v>
      </c>
      <c r="C193160" s="187">
        <v>4180.8389031596998</v>
      </c>
      <c r="D193160" s="187">
        <v>2020.1</v>
      </c>
    </row>
    <row r="193161" spans="1:4">
      <c r="A193161" s="240">
        <v>43838</v>
      </c>
      <c r="B193161" s="187">
        <v>33</v>
      </c>
      <c r="C193161" s="187">
        <v>3944.8720463700702</v>
      </c>
      <c r="D193161" s="187">
        <v>2020.1</v>
      </c>
    </row>
    <row r="193162" spans="1:4">
      <c r="A193162" s="240">
        <v>43838</v>
      </c>
      <c r="B193162" s="187">
        <v>32</v>
      </c>
      <c r="C193162" s="187">
        <v>3740.5957253687802</v>
      </c>
      <c r="D193162" s="187">
        <v>2020.1</v>
      </c>
    </row>
    <row r="193163" spans="1:4">
      <c r="A193163" s="240">
        <v>43838</v>
      </c>
      <c r="B193163" s="187">
        <v>31</v>
      </c>
      <c r="C193163" s="187">
        <v>3692.6937347104399</v>
      </c>
      <c r="D193163" s="187">
        <v>2020.1</v>
      </c>
    </row>
    <row r="193164" spans="1:4">
      <c r="A193164" s="240">
        <v>43838</v>
      </c>
      <c r="B193164" s="187">
        <v>28</v>
      </c>
      <c r="C193164" s="187">
        <v>3605.0574487683798</v>
      </c>
      <c r="D193164" s="187">
        <v>2020.1</v>
      </c>
    </row>
    <row r="193165" spans="1:4">
      <c r="A193165" s="240">
        <v>43838</v>
      </c>
      <c r="B193165" s="187">
        <v>27</v>
      </c>
      <c r="C193165" s="187">
        <v>3655.74829020996</v>
      </c>
      <c r="D193165" s="187">
        <v>2020.1</v>
      </c>
    </row>
    <row r="193166" spans="1:4">
      <c r="A193166" s="240">
        <v>43838</v>
      </c>
      <c r="B193166" s="187">
        <v>26</v>
      </c>
      <c r="C193166" s="187">
        <v>3668.1965346502302</v>
      </c>
      <c r="D193166" s="187">
        <v>2020.1</v>
      </c>
    </row>
    <row r="193167" spans="1:4">
      <c r="A193167" s="240">
        <v>43838</v>
      </c>
      <c r="B193167" s="187">
        <v>25</v>
      </c>
      <c r="C193167" s="187">
        <v>3759.2084879695699</v>
      </c>
      <c r="D193167" s="187">
        <v>2020.1</v>
      </c>
    </row>
    <row r="193168" spans="1:4">
      <c r="A193168" s="240">
        <v>43838</v>
      </c>
      <c r="B193168" s="187">
        <v>23</v>
      </c>
      <c r="C193168" s="187">
        <v>3807.51845813718</v>
      </c>
      <c r="D193168" s="187">
        <v>2020.1</v>
      </c>
    </row>
    <row r="193169" spans="1:4">
      <c r="A193169" s="240">
        <v>43838</v>
      </c>
      <c r="B193169" s="187">
        <v>16</v>
      </c>
      <c r="C193169" s="187">
        <v>3618.4525957159299</v>
      </c>
      <c r="D193169" s="187">
        <v>2020.1</v>
      </c>
    </row>
    <row r="193170" spans="1:4">
      <c r="A193170" s="240">
        <v>43838</v>
      </c>
      <c r="B193170" s="187">
        <v>14</v>
      </c>
      <c r="C193170" s="187">
        <v>3108.70959115596</v>
      </c>
      <c r="D193170" s="187">
        <v>2020.1</v>
      </c>
    </row>
    <row r="193171" spans="1:4">
      <c r="A193171" s="240">
        <v>43838</v>
      </c>
      <c r="B193171" s="187">
        <v>13</v>
      </c>
      <c r="C193171" s="187">
        <v>2842.1467006697799</v>
      </c>
      <c r="D193171" s="187">
        <v>2020.1</v>
      </c>
    </row>
    <row r="193172" spans="1:4">
      <c r="A193172" s="240">
        <v>43838</v>
      </c>
      <c r="B193172" s="187">
        <v>12</v>
      </c>
      <c r="C193172" s="187">
        <v>2557.5838101835898</v>
      </c>
      <c r="D193172" s="187">
        <v>2020.1</v>
      </c>
    </row>
    <row r="193173" spans="1:4">
      <c r="A193173" s="240">
        <v>43838</v>
      </c>
      <c r="B193173" s="187">
        <v>11</v>
      </c>
      <c r="C193173" s="187">
        <v>2469.9997298063599</v>
      </c>
      <c r="D193173" s="187">
        <v>2020.1</v>
      </c>
    </row>
    <row r="193174" spans="1:4">
      <c r="A193174" s="240">
        <v>43838</v>
      </c>
      <c r="B193174" s="187">
        <v>10</v>
      </c>
      <c r="C193174" s="187">
        <v>2405.7454511139699</v>
      </c>
      <c r="D193174" s="187">
        <v>2020.1</v>
      </c>
    </row>
    <row r="193175" spans="1:4">
      <c r="A193175" s="240">
        <v>43838</v>
      </c>
      <c r="B193175" s="187">
        <v>9</v>
      </c>
      <c r="C193175" s="187">
        <v>2436.6832398146898</v>
      </c>
      <c r="D193175" s="187">
        <v>2020.1</v>
      </c>
    </row>
    <row r="193176" spans="1:4">
      <c r="A193176" s="240">
        <v>43838</v>
      </c>
      <c r="B193176" s="187">
        <v>3</v>
      </c>
      <c r="C193176" s="187">
        <v>2622.3643051204299</v>
      </c>
      <c r="D193176" s="187">
        <v>2020.1</v>
      </c>
    </row>
    <row r="193177" spans="1:4">
      <c r="A193177" s="240">
        <v>43838</v>
      </c>
      <c r="B193177" s="187">
        <v>2</v>
      </c>
      <c r="C193177" s="187">
        <v>2648.52594605082</v>
      </c>
      <c r="D193177" s="187">
        <v>2020.1</v>
      </c>
    </row>
    <row r="193178" spans="1:4">
      <c r="A193178" s="240">
        <v>43838</v>
      </c>
      <c r="B193178" s="187">
        <v>1</v>
      </c>
      <c r="C193178" s="187">
        <v>2746.42135496947</v>
      </c>
      <c r="D193178" s="187">
        <v>2020.1</v>
      </c>
    </row>
    <row r="193179" spans="1:4">
      <c r="A193179" s="240">
        <v>43838</v>
      </c>
      <c r="B193179" s="187">
        <v>39</v>
      </c>
      <c r="C193179" s="187">
        <v>4085.8361864120702</v>
      </c>
      <c r="D193179" s="187">
        <v>2020.1</v>
      </c>
    </row>
    <row r="193180" spans="1:4">
      <c r="A193180" s="240">
        <v>43838</v>
      </c>
      <c r="B193180" s="187">
        <v>30</v>
      </c>
      <c r="C193180" s="187">
        <v>3599.92539030432</v>
      </c>
      <c r="D193180" s="187">
        <v>2020.1</v>
      </c>
    </row>
    <row r="193181" spans="1:4">
      <c r="A193181" s="240">
        <v>43838</v>
      </c>
      <c r="B193181" s="187">
        <v>29</v>
      </c>
      <c r="C193181" s="187">
        <v>3594.2880227625901</v>
      </c>
      <c r="D193181" s="187">
        <v>2020.1</v>
      </c>
    </row>
    <row r="193182" spans="1:4">
      <c r="A193182" s="240">
        <v>43838</v>
      </c>
      <c r="B193182" s="187">
        <v>22</v>
      </c>
      <c r="C193182" s="187">
        <v>3803.0944506039</v>
      </c>
      <c r="D193182" s="187">
        <v>2020.1</v>
      </c>
    </row>
    <row r="193183" spans="1:4">
      <c r="A193183" s="240">
        <v>43838</v>
      </c>
      <c r="B193183" s="187">
        <v>21</v>
      </c>
      <c r="C193183" s="187">
        <v>3736.3861786802499</v>
      </c>
      <c r="D193183" s="187">
        <v>2020.1</v>
      </c>
    </row>
    <row r="193184" spans="1:4">
      <c r="A193184" s="240">
        <v>43838</v>
      </c>
      <c r="B193184" s="187">
        <v>20</v>
      </c>
      <c r="C193184" s="187">
        <v>3743.8943555781302</v>
      </c>
      <c r="D193184" s="187">
        <v>2020.1</v>
      </c>
    </row>
    <row r="193185" spans="1:4">
      <c r="A193185" s="240">
        <v>43838</v>
      </c>
      <c r="B193185" s="187">
        <v>19</v>
      </c>
      <c r="C193185" s="187">
        <v>3771.6273152327699</v>
      </c>
      <c r="D193185" s="187">
        <v>2020.1</v>
      </c>
    </row>
    <row r="193186" spans="1:4">
      <c r="A193186" s="240">
        <v>43838</v>
      </c>
      <c r="B193186" s="187">
        <v>18</v>
      </c>
      <c r="C193186" s="187">
        <v>3708.95348133989</v>
      </c>
      <c r="D193186" s="187">
        <v>2020.1</v>
      </c>
    </row>
    <row r="193187" spans="1:4">
      <c r="A193187" s="240">
        <v>43838</v>
      </c>
      <c r="B193187" s="187">
        <v>17</v>
      </c>
      <c r="C193187" s="187">
        <v>3727.6129725753299</v>
      </c>
      <c r="D193187" s="187">
        <v>2020.1</v>
      </c>
    </row>
    <row r="193188" spans="1:4">
      <c r="A193188" s="240">
        <v>43838</v>
      </c>
      <c r="B193188" s="187">
        <v>8</v>
      </c>
      <c r="C193188" s="187">
        <v>2429.95083020024</v>
      </c>
      <c r="D193188" s="187">
        <v>2020.1</v>
      </c>
    </row>
    <row r="193189" spans="1:4">
      <c r="A193189" s="240">
        <v>43838</v>
      </c>
      <c r="B193189" s="187">
        <v>7</v>
      </c>
      <c r="C193189" s="187">
        <v>2478.1760408037298</v>
      </c>
      <c r="D193189" s="187">
        <v>2020.1</v>
      </c>
    </row>
    <row r="193190" spans="1:4">
      <c r="A193190" s="240">
        <v>43838</v>
      </c>
      <c r="B193190" s="187">
        <v>6</v>
      </c>
      <c r="C193190" s="187">
        <v>2448.4012514072101</v>
      </c>
      <c r="D193190" s="187">
        <v>2020.1</v>
      </c>
    </row>
    <row r="193191" spans="1:4">
      <c r="A193191" s="240">
        <v>43838</v>
      </c>
      <c r="B193191" s="187">
        <v>5</v>
      </c>
      <c r="C193191" s="187">
        <v>2489.9668586410398</v>
      </c>
      <c r="D193191" s="187">
        <v>2020.1</v>
      </c>
    </row>
    <row r="193192" spans="1:4">
      <c r="A193192" s="240">
        <v>43838</v>
      </c>
      <c r="B193192" s="187">
        <v>4</v>
      </c>
      <c r="C193192" s="187">
        <v>2519.2026641900402</v>
      </c>
      <c r="D193192" s="187">
        <v>2020.1</v>
      </c>
    </row>
    <row r="193193" spans="1:4">
      <c r="A193193" s="240">
        <v>43838</v>
      </c>
      <c r="B193193" s="187">
        <v>42</v>
      </c>
      <c r="C193193" s="187">
        <v>3915.2295577699902</v>
      </c>
      <c r="D193193" s="187">
        <v>2020.1</v>
      </c>
    </row>
    <row r="193194" spans="1:4">
      <c r="A193194" s="240">
        <v>43838</v>
      </c>
      <c r="B193194" s="187">
        <v>41</v>
      </c>
      <c r="C193194" s="187">
        <v>4055.91035103068</v>
      </c>
      <c r="D193194" s="187">
        <v>2020.1</v>
      </c>
    </row>
    <row r="193195" spans="1:4">
      <c r="A193195" s="240">
        <v>43838</v>
      </c>
      <c r="B193195" s="187">
        <v>40</v>
      </c>
      <c r="C193195" s="187">
        <v>4093.26134260654</v>
      </c>
      <c r="D193195" s="187">
        <v>2020.1</v>
      </c>
    </row>
    <row r="193196" spans="1:4">
      <c r="A193196" s="240">
        <v>43838</v>
      </c>
      <c r="B193196" s="187">
        <v>48</v>
      </c>
      <c r="C193196" s="187">
        <v>3172.7250755066698</v>
      </c>
      <c r="D193196" s="187">
        <v>2020.1</v>
      </c>
    </row>
    <row r="193197" spans="1:4">
      <c r="A193197" s="240">
        <v>43838</v>
      </c>
      <c r="B193197" s="187">
        <v>47</v>
      </c>
      <c r="C193197" s="187">
        <v>3267.6389575687199</v>
      </c>
      <c r="D193197" s="187">
        <v>2020.1</v>
      </c>
    </row>
    <row r="193198" spans="1:4">
      <c r="A193198" s="240">
        <v>43838</v>
      </c>
      <c r="B193198" s="187">
        <v>46</v>
      </c>
      <c r="C193198" s="187">
        <v>3408.55283963076</v>
      </c>
      <c r="D193198" s="187">
        <v>2020.1</v>
      </c>
    </row>
    <row r="193199" spans="1:4">
      <c r="A193199" s="240">
        <v>43838</v>
      </c>
      <c r="B193199" s="187">
        <v>45</v>
      </c>
      <c r="C193199" s="187">
        <v>3468.1263250624702</v>
      </c>
      <c r="D193199" s="187">
        <v>2020.1</v>
      </c>
    </row>
    <row r="193200" spans="1:4">
      <c r="A193200" s="240">
        <v>43838</v>
      </c>
      <c r="B193200" s="187">
        <v>44</v>
      </c>
      <c r="C193200" s="187">
        <v>3620.3700088093501</v>
      </c>
      <c r="D193200" s="187">
        <v>2020.1</v>
      </c>
    </row>
    <row r="193201" spans="1:4">
      <c r="A193201" s="240">
        <v>43838</v>
      </c>
      <c r="B193201" s="187">
        <v>43</v>
      </c>
      <c r="C193201" s="187">
        <v>3823.6348824472502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93.0706335872501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34.69845212034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13.6560723382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502.1024184237899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69.2189628244701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96.3143173341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69.7394735285998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63.95137243892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55.4930730340802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60.03477362923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83.90627590922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10.39500177679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63.2135293292004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65.6916602512501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9.8399894884797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63.4162859706603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99.68025102201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40.56234824750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28.4444454730101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48.5490365543501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42.6536276356901</v>
      </c>
      <c r="D193222" s="187">
        <v>2020.1</v>
      </c>
    </row>
    <row r="193223" spans="1:4">
      <c r="A193223" s="240">
        <v>43839</v>
      </c>
      <c r="B193223" s="187">
        <v>1</v>
      </c>
      <c r="C193223" s="187">
        <v>3153.0244507287698</v>
      </c>
      <c r="D193223" s="187">
        <v>2020.1</v>
      </c>
    </row>
    <row r="193224" spans="1:4">
      <c r="A193224" s="240">
        <v>43839</v>
      </c>
      <c r="B193224" s="187">
        <v>17</v>
      </c>
      <c r="C193224" s="187">
        <v>4496.5480445284102</v>
      </c>
      <c r="D193224" s="187">
        <v>2020.1</v>
      </c>
    </row>
    <row r="193225" spans="1:4">
      <c r="A193225" s="240">
        <v>43839</v>
      </c>
      <c r="B193225" s="187">
        <v>16</v>
      </c>
      <c r="C193225" s="187">
        <v>4360.1108407117699</v>
      </c>
      <c r="D193225" s="187">
        <v>2020.1</v>
      </c>
    </row>
    <row r="193226" spans="1:4">
      <c r="A193226" s="240">
        <v>43839</v>
      </c>
      <c r="B193226" s="187">
        <v>15</v>
      </c>
      <c r="C193226" s="187">
        <v>4167.1744103848596</v>
      </c>
      <c r="D193226" s="187">
        <v>2020.1</v>
      </c>
    </row>
    <row r="193227" spans="1:4">
      <c r="A193227" s="240">
        <v>43839</v>
      </c>
      <c r="B193227" s="187">
        <v>14</v>
      </c>
      <c r="C193227" s="187">
        <v>3851.2379800579602</v>
      </c>
      <c r="D193227" s="187">
        <v>2020.1</v>
      </c>
    </row>
    <row r="193228" spans="1:4">
      <c r="A193228" s="240">
        <v>43839</v>
      </c>
      <c r="B193228" s="187">
        <v>32</v>
      </c>
      <c r="C193228" s="187">
        <v>4187.7020030376898</v>
      </c>
      <c r="D193228" s="187">
        <v>2020.1</v>
      </c>
    </row>
    <row r="193229" spans="1:4">
      <c r="A193229" s="240">
        <v>43839</v>
      </c>
      <c r="B193229" s="187">
        <v>30</v>
      </c>
      <c r="C193229" s="187">
        <v>4106.4812496803597</v>
      </c>
      <c r="D193229" s="187">
        <v>2020.1</v>
      </c>
    </row>
    <row r="193230" spans="1:4">
      <c r="A193230" s="240">
        <v>43839</v>
      </c>
      <c r="B193230" s="187">
        <v>29</v>
      </c>
      <c r="C193230" s="187">
        <v>4152.0663938258604</v>
      </c>
      <c r="D193230" s="187">
        <v>2020.1</v>
      </c>
    </row>
    <row r="193231" spans="1:4">
      <c r="A193231" s="240">
        <v>43839</v>
      </c>
      <c r="B193231" s="187">
        <v>31</v>
      </c>
      <c r="C193231" s="187">
        <v>4137.2129469018</v>
      </c>
      <c r="D193231" s="187">
        <v>2020.1</v>
      </c>
    </row>
    <row r="193232" spans="1:4">
      <c r="A193232" s="240">
        <v>43839</v>
      </c>
      <c r="B193232" s="187">
        <v>11</v>
      </c>
      <c r="C193232" s="187">
        <v>3293.6419463614002</v>
      </c>
      <c r="D193232" s="187">
        <v>2020.1</v>
      </c>
    </row>
    <row r="193233" spans="1:4">
      <c r="A193233" s="240">
        <v>43839</v>
      </c>
      <c r="B193233" s="187">
        <v>18</v>
      </c>
      <c r="C193233" s="187">
        <v>4476.1014624774198</v>
      </c>
      <c r="D193233" s="187">
        <v>2020.1</v>
      </c>
    </row>
    <row r="193234" spans="1:4">
      <c r="A193234" s="240">
        <v>43839</v>
      </c>
      <c r="B193234" s="187">
        <v>13</v>
      </c>
      <c r="C193234" s="187">
        <v>3651.5465918517598</v>
      </c>
      <c r="D193234" s="187">
        <v>2020.1</v>
      </c>
    </row>
    <row r="193235" spans="1:4">
      <c r="A193235" s="240">
        <v>43839</v>
      </c>
      <c r="B193235" s="187">
        <v>12</v>
      </c>
      <c r="C193235" s="187">
        <v>3396.1850053303801</v>
      </c>
      <c r="D193235" s="187">
        <v>2020.1</v>
      </c>
    </row>
    <row r="193236" spans="1:4">
      <c r="A193236" s="240">
        <v>43839</v>
      </c>
      <c r="B193236" s="187">
        <v>7</v>
      </c>
      <c r="C193236" s="187">
        <v>3244.42597232962</v>
      </c>
      <c r="D193236" s="187">
        <v>2020.1</v>
      </c>
    </row>
    <row r="193237" spans="1:4">
      <c r="A193237" s="240">
        <v>43839</v>
      </c>
      <c r="B193237" s="187">
        <v>20</v>
      </c>
      <c r="C193237" s="187">
        <v>4571.6618213135298</v>
      </c>
      <c r="D193237" s="187">
        <v>2020.1</v>
      </c>
    </row>
    <row r="193238" spans="1:4">
      <c r="A193238" s="240">
        <v>43839</v>
      </c>
      <c r="B193238" s="187">
        <v>19</v>
      </c>
      <c r="C193238" s="187">
        <v>4522.8707468205603</v>
      </c>
      <c r="D193238" s="187">
        <v>2020.1</v>
      </c>
    </row>
    <row r="193239" spans="1:4">
      <c r="A193239" s="240">
        <v>43839</v>
      </c>
      <c r="B193239" s="187">
        <v>22</v>
      </c>
      <c r="C193239" s="187">
        <v>4531.4268921481398</v>
      </c>
      <c r="D193239" s="187">
        <v>2020.1</v>
      </c>
    </row>
    <row r="193240" spans="1:4">
      <c r="A193240" s="240">
        <v>43839</v>
      </c>
      <c r="B193240" s="187">
        <v>23</v>
      </c>
      <c r="C193240" s="187">
        <v>4477.8155797043501</v>
      </c>
      <c r="D193240" s="187">
        <v>2020.1</v>
      </c>
    </row>
    <row r="193241" spans="1:4">
      <c r="A193241" s="240">
        <v>43839</v>
      </c>
      <c r="B193241" s="187">
        <v>21</v>
      </c>
      <c r="C193241" s="187">
        <v>4570.4847749458704</v>
      </c>
      <c r="D193241" s="187">
        <v>2020.1</v>
      </c>
    </row>
    <row r="193242" spans="1:4">
      <c r="A193242" s="240">
        <v>43839</v>
      </c>
      <c r="B193242" s="187">
        <v>27</v>
      </c>
      <c r="C193242" s="187">
        <v>4302.4714673324897</v>
      </c>
      <c r="D193242" s="187">
        <v>2020.1</v>
      </c>
    </row>
    <row r="193243" spans="1:4">
      <c r="A193243" s="240">
        <v>43839</v>
      </c>
      <c r="B193243" s="187">
        <v>26</v>
      </c>
      <c r="C193243" s="187">
        <v>4379.3151538975098</v>
      </c>
      <c r="D193243" s="187">
        <v>2020.1</v>
      </c>
    </row>
    <row r="193244" spans="1:4">
      <c r="A193244" s="240">
        <v>43839</v>
      </c>
      <c r="B193244" s="187">
        <v>24</v>
      </c>
      <c r="C193244" s="187">
        <v>4466.6648098443002</v>
      </c>
      <c r="D193244" s="187">
        <v>2020.1</v>
      </c>
    </row>
    <row r="193245" spans="1:4">
      <c r="A193245" s="240">
        <v>43839</v>
      </c>
      <c r="B193245" s="187">
        <v>25</v>
      </c>
      <c r="C193245" s="187">
        <v>4434.88829450509</v>
      </c>
      <c r="D193245" s="187">
        <v>2020.1</v>
      </c>
    </row>
    <row r="193246" spans="1:4">
      <c r="A193246" s="240">
        <v>43839</v>
      </c>
      <c r="B193246" s="187">
        <v>8</v>
      </c>
      <c r="C193246" s="187">
        <v>3289.17169363722</v>
      </c>
      <c r="D193246" s="187">
        <v>2020.1</v>
      </c>
    </row>
    <row r="193247" spans="1:4">
      <c r="A193247" s="240">
        <v>43839</v>
      </c>
      <c r="B193247" s="187">
        <v>10</v>
      </c>
      <c r="C193247" s="187">
        <v>3281.0988873924298</v>
      </c>
      <c r="D193247" s="187">
        <v>2020.1</v>
      </c>
    </row>
    <row r="193248" spans="1:4">
      <c r="A193248" s="240">
        <v>43839</v>
      </c>
      <c r="B193248" s="187">
        <v>9</v>
      </c>
      <c r="C193248" s="187">
        <v>3265.97038967241</v>
      </c>
      <c r="D193248" s="187">
        <v>2020.1</v>
      </c>
    </row>
    <row r="193249" spans="1:4">
      <c r="A193249" s="240">
        <v>43839</v>
      </c>
      <c r="B193249" s="187">
        <v>28</v>
      </c>
      <c r="C193249" s="187">
        <v>4224.1629242380004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55.37625843977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836.7576764783598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925.80929283211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3004.4993226645001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37.18935249689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54.8581924382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47.85683406442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501.23825210300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67.2898684567699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14.5032475948001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51.08563932989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47.76004787803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14.7705391107902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4002.59578393117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53.1057538332698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78.0887061252301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49.46533379057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59.6606915498401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36.36131632774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55.4447175180499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36.8579203931999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86.2937658360202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28.39690424070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94.8005386380501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37.5048771028801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515.21716509115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48.22824031142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67.86605966561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49.6549395604902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65.06612352518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62.1247290853798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904.05868026790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87.303722388609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19.5487645092999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1.7408319024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5.26270098036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2.59250266518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7.9223043500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7.93289929553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3.9434942410498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2.6348824472602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7.3262706534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5.6454773927699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4.96468413208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83.6348824472602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4.30508076243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18.68785717483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53.5824518097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305.9997298063599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57.6183117677801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514.5666954140202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90.3561548775101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77.1456143410001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71.1469727148201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4036.1483310886401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78.1602844079798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206.17223772732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92.759034852179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71.3458319770398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139.5089255840803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4020.03668511566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88.4059790606302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71.07747383399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62.8099810268504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231.1996124449897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302.1759612409596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99.9619653109603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57.3287801115403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52.97600559072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62.42446652729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84.9556859489398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53.35700911741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94.57960897312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620.2720839248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72.5751177019802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78.2665059081901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51.9578941143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88.9565357405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44.284979051580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62.9975571488199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97.20945605914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615.751156654299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86.54885320116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802.24514947752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94.9317874698199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802.5893719290202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75.8542455669299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703.1583855587601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620.2658139434302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76.29629454965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74.33628335582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216.64215607403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110.78163928571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44.26976489451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81.9174149448299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807.56506499514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47.09617064479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22.9570779792498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49.7756055316599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27.9239347688899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801.0086943330198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9.7636522123198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4.40206569094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7.0404791695701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32.5199684654399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68.6696560764899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42.8405335785701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77.3412127654901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3019.41673575791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69.5968498317002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79.03260097169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31.7981537965102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45.1597403178798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82.8511285240902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52.0100527068398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80.83917520475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705.9372464620401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61.9054616254898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49.87367678894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63.2352633103201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53.22195161715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103.2749263447504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84.2219516171599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48.1689768895799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45.31157516720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34.3902115878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511.39610981356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49.5603497946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86.57355548797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36.0245312317002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86.8468141132798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820.5722209250198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707.85306459620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59.88386541149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57.9785399153302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50.9665865960001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29.95463327665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901.20891196905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623.46319066145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91.65389968073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56.17441038486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52.9399632096802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42.7055160344999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29.0353177193301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90.0353177193301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99.43928402277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404.8432503262202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423.2684065206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61.69356271517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38.48030543102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302.74871195171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64.63352592483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79.8693314738503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711.1051370228497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62.6270061007899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75.148875178730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746.1143735945398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505.0900407469398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60.0044449585403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99.6544179347702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94.3476231109298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87.6103216199299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344.9646185051797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65.4133393729699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312.5375895594598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234.9378483103201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65.6131935199201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4038.9587370446702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80.11341369388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86.89024931983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60.2306459501801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89.57104258052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81.7207301915701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423.2002194874499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50.2320043240002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825.5935908453798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72.06384356956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85.5340962937398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4017.8622675596998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122.6185838128204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91.8848158245501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49.82124615146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635.5338242486896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802.1562092865202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92.78402781962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75.68867330998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413.92312048515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61.6794367382799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99.43575299141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43.8516726141802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53.2675922369599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47.3643051204299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41.46101800389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89.1855494204701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49.2464023459297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5030.4172798480104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5013.5881573501001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932.5048504626202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49.4433337249602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63.1713869472296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619.9110615827403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81.6426204171103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516.35819980827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99.4486138605598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303.4228137804803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136.8964126227202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52.1796667389699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99.8938877563201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62.3626064190498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73.47632357565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97.5014274563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50.2866996641301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67.4542261348001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56.19858906858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732.91008083704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92.4001650784398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726.4104896167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54.01369075590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5.5455055229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8.68459818851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5.1534925388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6.02771156649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9.23173227894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701.9880485320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11.0741664700299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8.47949114729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4.55501413972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9.3960899569802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53.5669674590599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40.1418112645797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9.3868533852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49.67427528805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306.29149887564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132.2652725866301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49.6937340904901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4037.36515852675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53.2530317845499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50.3158867775301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4006.8310385874902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78.8046622143502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4006.26553506640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940.48213233426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84.1364996525699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68.93646490464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71.46042159235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7.2762881783901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3.59046694117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5.58068875076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724.82658165154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55.79462276514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87.1244244499699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501.1985890685801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38.94295200237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97.64493515409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59.6767199906399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75.75224298308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727.68867330997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45.64493515409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78.28334863270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415.64493515409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40.33632336029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529.3045385237501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35.94295200237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514.6025553720301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59.2621587416802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34.5072008623802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704.1706073084501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70.6699281215401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40.1162742070401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70.4672657829101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85.0421095884299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83.2765567636102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76.8408056236199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63.2779151374298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90.0448263360699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614.96006677194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92.32301166713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3017.6620499236601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801.00108818019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92.4490583176703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334.8498051930901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98.88806904501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403.5297521702696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47.0167112864701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61.1812274700796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52.29095252780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230.87559971047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114.2873236561099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4005.2879841927402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4032.8638706595898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4028.7424723322501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92.3315975289202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918.12990816383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72.6239047570898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55.9972851037701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91.4952475430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129.4925307953999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69.3667498230202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95.570770535469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61.3708249444799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42.84107766867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64.247760719750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237.9842454556601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49.1458863860498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88.6373290012598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540.56452275647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509.4917165116703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77.6443094760298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307.8375773867201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62.6579748022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720.7229028491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909.7878308960398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87.14018084571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57.61939809655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37.88698848210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49.4843805524802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49.07117767734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32.7579170952704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73.8715723362502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26.38766309477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74.3477325895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21.1026904688401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62.0285258502299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410.28416291644</v>
      </c>
      <c r="D193596" s="187">
        <v>2020.1</v>
      </c>
    </row>
    <row r="193597" spans="1:4">
      <c r="A193597" s="240">
        <v>43847</v>
      </c>
      <c r="B193597" s="187">
        <v>8</v>
      </c>
      <c r="C193597" s="187">
        <v>2446.7530572668002</v>
      </c>
      <c r="D193597" s="187">
        <v>2020.1</v>
      </c>
    </row>
    <row r="193598" spans="1:4">
      <c r="A193598" s="240">
        <v>43847</v>
      </c>
      <c r="B193598" s="187">
        <v>48</v>
      </c>
      <c r="C193598" s="187">
        <v>2908.3466462607698</v>
      </c>
      <c r="D193598" s="187">
        <v>2020.1</v>
      </c>
    </row>
    <row r="193599" spans="1:4">
      <c r="A193599" s="240">
        <v>43847</v>
      </c>
      <c r="B193599" s="187">
        <v>47</v>
      </c>
      <c r="C193599" s="187">
        <v>2972.3572412062799</v>
      </c>
      <c r="D193599" s="187">
        <v>2020.1</v>
      </c>
    </row>
    <row r="193600" spans="1:4">
      <c r="A193600" s="240">
        <v>43847</v>
      </c>
      <c r="B193600" s="187">
        <v>46</v>
      </c>
      <c r="C193600" s="187">
        <v>3154.3678361518</v>
      </c>
      <c r="D193600" s="187">
        <v>2020.1</v>
      </c>
    </row>
    <row r="193601" spans="1:4">
      <c r="A193601" s="240">
        <v>43847</v>
      </c>
      <c r="B193601" s="187">
        <v>45</v>
      </c>
      <c r="C193601" s="187">
        <v>3347.6552580545599</v>
      </c>
      <c r="D193601" s="187">
        <v>2020.1</v>
      </c>
    </row>
    <row r="193602" spans="1:4">
      <c r="A193602" s="240">
        <v>43847</v>
      </c>
      <c r="B193602" s="187">
        <v>44</v>
      </c>
      <c r="C193602" s="187">
        <v>3525.2724816421501</v>
      </c>
      <c r="D193602" s="187">
        <v>2020.1</v>
      </c>
    </row>
    <row r="193603" spans="1:4">
      <c r="A193603" s="240">
        <v>43847</v>
      </c>
      <c r="B193603" s="187">
        <v>43</v>
      </c>
      <c r="C193603" s="187">
        <v>3721.0062496304199</v>
      </c>
      <c r="D193603" s="187">
        <v>2020.1</v>
      </c>
    </row>
    <row r="193604" spans="1:4">
      <c r="A193604" s="240">
        <v>43847</v>
      </c>
      <c r="B193604" s="187">
        <v>42</v>
      </c>
      <c r="C193604" s="187">
        <v>3796.7400176186902</v>
      </c>
      <c r="D193604" s="187">
        <v>2020.1</v>
      </c>
    </row>
    <row r="193605" spans="1:4">
      <c r="A193605" s="240">
        <v>43847</v>
      </c>
      <c r="B193605" s="187">
        <v>41</v>
      </c>
      <c r="C193605" s="187">
        <v>3946.46319066145</v>
      </c>
      <c r="D193605" s="187">
        <v>2020.1</v>
      </c>
    </row>
    <row r="193606" spans="1:4">
      <c r="A193606" s="240">
        <v>43847</v>
      </c>
      <c r="B193606" s="187">
        <v>40</v>
      </c>
      <c r="C193606" s="187">
        <v>4042.1863637042002</v>
      </c>
      <c r="D193606" s="187">
        <v>2020.1</v>
      </c>
    </row>
    <row r="193607" spans="1:4">
      <c r="A193607" s="240">
        <v>43847</v>
      </c>
      <c r="B193607" s="187">
        <v>39</v>
      </c>
      <c r="C193607" s="187">
        <v>4099.6644946262504</v>
      </c>
      <c r="D193607" s="187">
        <v>2020.1</v>
      </c>
    </row>
    <row r="193608" spans="1:4">
      <c r="A193608" s="240">
        <v>43847</v>
      </c>
      <c r="B193608" s="187">
        <v>37</v>
      </c>
      <c r="C193608" s="187">
        <v>4273.8869884820997</v>
      </c>
      <c r="D193608" s="187">
        <v>2020.1</v>
      </c>
    </row>
    <row r="193609" spans="1:4">
      <c r="A193609" s="240">
        <v>43847</v>
      </c>
      <c r="B193609" s="187">
        <v>36</v>
      </c>
      <c r="C193609" s="187">
        <v>4301.6313514158901</v>
      </c>
      <c r="D193609" s="187">
        <v>2020.1</v>
      </c>
    </row>
    <row r="193610" spans="1:4">
      <c r="A193610" s="240">
        <v>43847</v>
      </c>
      <c r="B193610" s="187">
        <v>35</v>
      </c>
      <c r="C193610" s="187">
        <v>4409.8657985910704</v>
      </c>
      <c r="D193610" s="187">
        <v>2020.1</v>
      </c>
    </row>
    <row r="193611" spans="1:4">
      <c r="A193611" s="240">
        <v>43847</v>
      </c>
      <c r="B193611" s="187">
        <v>34</v>
      </c>
      <c r="C193611" s="187">
        <v>4328.7704440814196</v>
      </c>
      <c r="D193611" s="187">
        <v>2020.1</v>
      </c>
    </row>
    <row r="193612" spans="1:4">
      <c r="A193612" s="240">
        <v>43847</v>
      </c>
      <c r="B193612" s="187">
        <v>31</v>
      </c>
      <c r="C193612" s="187">
        <v>4051.3343882766399</v>
      </c>
      <c r="D193612" s="187">
        <v>2020.1</v>
      </c>
    </row>
    <row r="193613" spans="1:4">
      <c r="A193613" s="240">
        <v>43847</v>
      </c>
      <c r="B193613" s="187">
        <v>30</v>
      </c>
      <c r="C193613" s="187">
        <v>4065.9440360440299</v>
      </c>
      <c r="D193613" s="187">
        <v>2020.1</v>
      </c>
    </row>
    <row r="193614" spans="1:4">
      <c r="A193614" s="240">
        <v>43847</v>
      </c>
      <c r="B193614" s="187">
        <v>29</v>
      </c>
      <c r="C193614" s="187">
        <v>4013.3461412932702</v>
      </c>
      <c r="D193614" s="187">
        <v>2020.1</v>
      </c>
    </row>
    <row r="193615" spans="1:4">
      <c r="A193615" s="240">
        <v>43847</v>
      </c>
      <c r="B193615" s="187">
        <v>21</v>
      </c>
      <c r="C193615" s="187">
        <v>4114.1460128141698</v>
      </c>
      <c r="D193615" s="187">
        <v>2020.1</v>
      </c>
    </row>
    <row r="193616" spans="1:4">
      <c r="A193616" s="240">
        <v>43847</v>
      </c>
      <c r="B193616" s="187">
        <v>20</v>
      </c>
      <c r="C193616" s="187">
        <v>4065.6428807357402</v>
      </c>
      <c r="D193616" s="187">
        <v>2020.1</v>
      </c>
    </row>
    <row r="193617" spans="1:4">
      <c r="A193617" s="240">
        <v>43847</v>
      </c>
      <c r="B193617" s="187">
        <v>19</v>
      </c>
      <c r="C193617" s="187">
        <v>3989.6378968434701</v>
      </c>
      <c r="D193617" s="187">
        <v>2020.1</v>
      </c>
    </row>
    <row r="193618" spans="1:4">
      <c r="A193618" s="240">
        <v>43847</v>
      </c>
      <c r="B193618" s="187">
        <v>18</v>
      </c>
      <c r="C193618" s="187">
        <v>3900.9742919650198</v>
      </c>
      <c r="D193618" s="187">
        <v>2020.1</v>
      </c>
    </row>
    <row r="193619" spans="1:4">
      <c r="A193619" s="240">
        <v>43847</v>
      </c>
      <c r="B193619" s="187">
        <v>17</v>
      </c>
      <c r="C193619" s="187">
        <v>3941.1758140639199</v>
      </c>
      <c r="D193619" s="187">
        <v>2020.1</v>
      </c>
    </row>
    <row r="193620" spans="1:4">
      <c r="A193620" s="240">
        <v>43847</v>
      </c>
      <c r="B193620" s="187">
        <v>15</v>
      </c>
      <c r="C193620" s="187">
        <v>3511.4550404185202</v>
      </c>
      <c r="D193620" s="187">
        <v>2020.1</v>
      </c>
    </row>
    <row r="193621" spans="1:4">
      <c r="A193621" s="240">
        <v>43847</v>
      </c>
      <c r="B193621" s="187">
        <v>14</v>
      </c>
      <c r="C193621" s="187">
        <v>3167.9225763950699</v>
      </c>
      <c r="D193621" s="187">
        <v>2020.1</v>
      </c>
    </row>
    <row r="193622" spans="1:4">
      <c r="A193622" s="240">
        <v>43847</v>
      </c>
      <c r="B193622" s="187">
        <v>9</v>
      </c>
      <c r="C193622" s="187">
        <v>2422.5186100916198</v>
      </c>
      <c r="D193622" s="187">
        <v>2020.1</v>
      </c>
    </row>
    <row r="193623" spans="1:4">
      <c r="A193623" s="240">
        <v>43847</v>
      </c>
      <c r="B193623" s="187">
        <v>16</v>
      </c>
      <c r="C193623" s="187">
        <v>3782.98750444198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53.0666339004902</v>
      </c>
      <c r="D193624" s="187">
        <v>2020.1</v>
      </c>
    </row>
    <row r="193625" spans="1:4">
      <c r="A193625" s="240">
        <v>43847</v>
      </c>
      <c r="B193625" s="187">
        <v>6</v>
      </c>
      <c r="C193625" s="187">
        <v>2438.5107318937398</v>
      </c>
      <c r="D193625" s="187">
        <v>2020.1</v>
      </c>
    </row>
    <row r="193626" spans="1:4">
      <c r="A193626" s="240">
        <v>43847</v>
      </c>
      <c r="B193626" s="187">
        <v>38</v>
      </c>
      <c r="C193626" s="187">
        <v>4216.1426255483202</v>
      </c>
      <c r="D193626" s="187">
        <v>2020.1</v>
      </c>
    </row>
    <row r="193627" spans="1:4">
      <c r="A193627" s="240">
        <v>43847</v>
      </c>
      <c r="B193627" s="187">
        <v>33</v>
      </c>
      <c r="C193627" s="187">
        <v>4131.7442177924104</v>
      </c>
      <c r="D193627" s="187">
        <v>2020.1</v>
      </c>
    </row>
    <row r="193628" spans="1:4">
      <c r="A193628" s="240">
        <v>43847</v>
      </c>
      <c r="B193628" s="187">
        <v>28</v>
      </c>
      <c r="C193628" s="187">
        <v>4070.92256774106</v>
      </c>
      <c r="D193628" s="187">
        <v>2020.1</v>
      </c>
    </row>
    <row r="193629" spans="1:4">
      <c r="A193629" s="240">
        <v>43847</v>
      </c>
      <c r="B193629" s="187">
        <v>27</v>
      </c>
      <c r="C193629" s="187">
        <v>4154.6136775353298</v>
      </c>
      <c r="D193629" s="187">
        <v>2020.1</v>
      </c>
    </row>
    <row r="193630" spans="1:4">
      <c r="A193630" s="240">
        <v>43847</v>
      </c>
      <c r="B193630" s="187">
        <v>26</v>
      </c>
      <c r="C193630" s="187">
        <v>4244.7237166677696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45.8279774807997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27.56506499514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53.7967954226901</v>
      </c>
      <c r="D193633" s="187">
        <v>2020.1</v>
      </c>
    </row>
    <row r="193634" spans="1:4">
      <c r="A193634" s="240">
        <v>43848</v>
      </c>
      <c r="B193634" s="187">
        <v>44</v>
      </c>
      <c r="C193634" s="187">
        <v>3254.85085647905</v>
      </c>
      <c r="D193634" s="187">
        <v>2020.1</v>
      </c>
    </row>
    <row r="193635" spans="1:4">
      <c r="A193635" s="240">
        <v>43848</v>
      </c>
      <c r="B193635" s="187">
        <v>43</v>
      </c>
      <c r="C193635" s="187">
        <v>3379.1276834362902</v>
      </c>
      <c r="D193635" s="187">
        <v>2020.1</v>
      </c>
    </row>
    <row r="193636" spans="1:4">
      <c r="A193636" s="240">
        <v>43848</v>
      </c>
      <c r="B193636" s="187">
        <v>42</v>
      </c>
      <c r="C193636" s="187">
        <v>3518.7343120783598</v>
      </c>
      <c r="D193636" s="187">
        <v>2020.1</v>
      </c>
    </row>
    <row r="193637" spans="1:4">
      <c r="A193637" s="240">
        <v>43848</v>
      </c>
      <c r="B193637" s="187">
        <v>41</v>
      </c>
      <c r="C193637" s="187">
        <v>3616.3197508294002</v>
      </c>
      <c r="D193637" s="187">
        <v>2020.1</v>
      </c>
    </row>
    <row r="193638" spans="1:4">
      <c r="A193638" s="240">
        <v>43848</v>
      </c>
      <c r="B193638" s="187">
        <v>40</v>
      </c>
      <c r="C193638" s="187">
        <v>3647.90518958044</v>
      </c>
      <c r="D193638" s="187">
        <v>2020.1</v>
      </c>
    </row>
    <row r="193639" spans="1:4">
      <c r="A193639" s="240">
        <v>43848</v>
      </c>
      <c r="B193639" s="187">
        <v>39</v>
      </c>
      <c r="C193639" s="187">
        <v>3765.8204300163102</v>
      </c>
      <c r="D193639" s="187">
        <v>2020.1</v>
      </c>
    </row>
    <row r="193640" spans="1:4">
      <c r="A193640" s="240">
        <v>43848</v>
      </c>
      <c r="B193640" s="187">
        <v>38</v>
      </c>
      <c r="C193640" s="187">
        <v>3911.7356704521799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672.04873621656</v>
      </c>
      <c r="D193641" s="187">
        <v>2020.1</v>
      </c>
    </row>
    <row r="193642" spans="1:4">
      <c r="A193642" s="240">
        <v>43848</v>
      </c>
      <c r="B193642" s="187">
        <v>31</v>
      </c>
      <c r="C193642" s="187">
        <v>3505.76220010733</v>
      </c>
      <c r="D193642" s="187">
        <v>2020.1</v>
      </c>
    </row>
    <row r="193643" spans="1:4">
      <c r="A193643" s="240">
        <v>43848</v>
      </c>
      <c r="B193643" s="187">
        <v>27</v>
      </c>
      <c r="C193643" s="187">
        <v>3522.3085607999201</v>
      </c>
      <c r="D193643" s="187">
        <v>2020.1</v>
      </c>
    </row>
    <row r="193644" spans="1:4">
      <c r="A193644" s="240">
        <v>43848</v>
      </c>
      <c r="B193644" s="187">
        <v>26</v>
      </c>
      <c r="C193644" s="187">
        <v>3550.9572908121099</v>
      </c>
      <c r="D193644" s="187">
        <v>2020.1</v>
      </c>
    </row>
    <row r="193645" spans="1:4">
      <c r="A193645" s="240">
        <v>43848</v>
      </c>
      <c r="B193645" s="187">
        <v>46</v>
      </c>
      <c r="C193645" s="187">
        <v>3243.7435486500599</v>
      </c>
      <c r="D193645" s="187">
        <v>2020.1</v>
      </c>
    </row>
    <row r="193646" spans="1:4">
      <c r="A193646" s="240">
        <v>43848</v>
      </c>
      <c r="B193646" s="187">
        <v>37</v>
      </c>
      <c r="C193646" s="187">
        <v>3993.3422990942599</v>
      </c>
      <c r="D193646" s="187">
        <v>2020.1</v>
      </c>
    </row>
    <row r="193647" spans="1:4">
      <c r="A193647" s="240">
        <v>43848</v>
      </c>
      <c r="B193647" s="187">
        <v>36</v>
      </c>
      <c r="C193647" s="187">
        <v>4057.94892773633</v>
      </c>
      <c r="D193647" s="187">
        <v>2020.1</v>
      </c>
    </row>
    <row r="193648" spans="1:4">
      <c r="A193648" s="240">
        <v>43848</v>
      </c>
      <c r="B193648" s="187">
        <v>35</v>
      </c>
      <c r="C193648" s="187">
        <v>4073.6297209970198</v>
      </c>
      <c r="D193648" s="187">
        <v>2020.1</v>
      </c>
    </row>
    <row r="193649" spans="1:4">
      <c r="A193649" s="240">
        <v>43848</v>
      </c>
      <c r="B193649" s="187">
        <v>34</v>
      </c>
      <c r="C193649" s="187">
        <v>3906.3148722876699</v>
      </c>
      <c r="D193649" s="187">
        <v>2020.1</v>
      </c>
    </row>
    <row r="193650" spans="1:4">
      <c r="A193650" s="240">
        <v>43848</v>
      </c>
      <c r="B193650" s="187">
        <v>32</v>
      </c>
      <c r="C193650" s="187">
        <v>3530.8813380737301</v>
      </c>
      <c r="D193650" s="187">
        <v>2020.1</v>
      </c>
    </row>
    <row r="193651" spans="1:4">
      <c r="A193651" s="240">
        <v>43848</v>
      </c>
      <c r="B193651" s="187">
        <v>30</v>
      </c>
      <c r="C193651" s="187">
        <v>3456.3917049954498</v>
      </c>
      <c r="D193651" s="187">
        <v>2020.1</v>
      </c>
    </row>
    <row r="193652" spans="1:4">
      <c r="A193652" s="240">
        <v>43848</v>
      </c>
      <c r="B193652" s="187">
        <v>29</v>
      </c>
      <c r="C193652" s="187">
        <v>3438.0236109187199</v>
      </c>
      <c r="D193652" s="187">
        <v>2020.1</v>
      </c>
    </row>
    <row r="193653" spans="1:4">
      <c r="A193653" s="240">
        <v>43848</v>
      </c>
      <c r="B193653" s="187">
        <v>28</v>
      </c>
      <c r="C193653" s="187">
        <v>3476.1223404255202</v>
      </c>
      <c r="D193653" s="187">
        <v>2020.1</v>
      </c>
    </row>
    <row r="193654" spans="1:4">
      <c r="A193654" s="240">
        <v>43848</v>
      </c>
      <c r="B193654" s="187">
        <v>25</v>
      </c>
      <c r="C193654" s="187">
        <v>3567.2454251078798</v>
      </c>
      <c r="D193654" s="187">
        <v>2020.1</v>
      </c>
    </row>
    <row r="193655" spans="1:4">
      <c r="A193655" s="240">
        <v>43848</v>
      </c>
      <c r="B193655" s="187">
        <v>23</v>
      </c>
      <c r="C193655" s="187">
        <v>3598.6520708584098</v>
      </c>
      <c r="D193655" s="187">
        <v>2020.1</v>
      </c>
    </row>
    <row r="193656" spans="1:4">
      <c r="A193656" s="240">
        <v>43848</v>
      </c>
      <c r="B193656" s="187">
        <v>14</v>
      </c>
      <c r="C193656" s="187">
        <v>2579.5941330840601</v>
      </c>
      <c r="D193656" s="187">
        <v>2020.1</v>
      </c>
    </row>
    <row r="193657" spans="1:4">
      <c r="A193657" s="240">
        <v>43848</v>
      </c>
      <c r="B193657" s="187">
        <v>13</v>
      </c>
      <c r="C193657" s="187">
        <v>2533.7438206951001</v>
      </c>
      <c r="D193657" s="187">
        <v>2020.1</v>
      </c>
    </row>
    <row r="193658" spans="1:4">
      <c r="A193658" s="240">
        <v>43848</v>
      </c>
      <c r="B193658" s="187">
        <v>12</v>
      </c>
      <c r="C193658" s="187">
        <v>2498.8935083061601</v>
      </c>
      <c r="D193658" s="187">
        <v>2020.1</v>
      </c>
    </row>
    <row r="193659" spans="1:4">
      <c r="A193659" s="240">
        <v>43848</v>
      </c>
      <c r="B193659" s="187">
        <v>21</v>
      </c>
      <c r="C193659" s="187">
        <v>3619.2091189000998</v>
      </c>
      <c r="D193659" s="187">
        <v>2020.1</v>
      </c>
    </row>
    <row r="193660" spans="1:4">
      <c r="A193660" s="240">
        <v>43848</v>
      </c>
      <c r="B193660" s="187">
        <v>20</v>
      </c>
      <c r="C193660" s="187">
        <v>3496.6723950744099</v>
      </c>
      <c r="D193660" s="187">
        <v>2020.1</v>
      </c>
    </row>
    <row r="193661" spans="1:4">
      <c r="A193661" s="240">
        <v>43848</v>
      </c>
      <c r="B193661" s="187">
        <v>19</v>
      </c>
      <c r="C193661" s="187">
        <v>3354.82514654436</v>
      </c>
      <c r="D193661" s="187">
        <v>2020.1</v>
      </c>
    </row>
    <row r="193662" spans="1:4">
      <c r="A193662" s="240">
        <v>43848</v>
      </c>
      <c r="B193662" s="187">
        <v>18</v>
      </c>
      <c r="C193662" s="187">
        <v>3146.32513181898</v>
      </c>
      <c r="D193662" s="187">
        <v>2020.1</v>
      </c>
    </row>
    <row r="193663" spans="1:4">
      <c r="A193663" s="240">
        <v>43848</v>
      </c>
      <c r="B193663" s="187">
        <v>22</v>
      </c>
      <c r="C193663" s="187">
        <v>3595.4698341614298</v>
      </c>
      <c r="D193663" s="187">
        <v>2020.1</v>
      </c>
    </row>
    <row r="193664" spans="1:4">
      <c r="A193664" s="240">
        <v>43848</v>
      </c>
      <c r="B193664" s="187">
        <v>15</v>
      </c>
      <c r="C193664" s="187">
        <v>2754.3702808543899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3001.6989941558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58.1464286247301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76.1094823379399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39.52540196072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519.4618322876299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31.3982626145298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711.56914011661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66.5014953220498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58.69356271517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817.3784310973101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42.9130677783201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35.8283082141902</v>
      </c>
      <c r="D193676" s="187">
        <v>2020.1</v>
      </c>
    </row>
    <row r="193677" spans="1:4">
      <c r="A193677" s="240">
        <v>43848</v>
      </c>
      <c r="B193677" s="187">
        <v>24</v>
      </c>
      <c r="C193677" s="187">
        <v>3594.6018792906598</v>
      </c>
      <c r="D193677" s="187">
        <v>2020.1</v>
      </c>
    </row>
    <row r="193678" spans="1:4">
      <c r="A193678" s="240">
        <v>43848</v>
      </c>
      <c r="B193678" s="187">
        <v>11</v>
      </c>
      <c r="C193678" s="187">
        <v>2463.4365672751301</v>
      </c>
      <c r="D193678" s="187">
        <v>2020.1</v>
      </c>
    </row>
    <row r="193679" spans="1:4">
      <c r="A193679" s="240">
        <v>43848</v>
      </c>
      <c r="B193679" s="187">
        <v>10</v>
      </c>
      <c r="C193679" s="187">
        <v>2467.97962624411</v>
      </c>
      <c r="D193679" s="187">
        <v>2020.1</v>
      </c>
    </row>
    <row r="193680" spans="1:4">
      <c r="A193680" s="240">
        <v>43848</v>
      </c>
      <c r="B193680" s="187">
        <v>2</v>
      </c>
      <c r="C193680" s="187">
        <v>2781.4102159338599</v>
      </c>
      <c r="D193680" s="187">
        <v>2020.1</v>
      </c>
    </row>
    <row r="193681" spans="1:4">
      <c r="A193681" s="240">
        <v>43848</v>
      </c>
      <c r="B193681" s="187">
        <v>45</v>
      </c>
      <c r="C193681" s="187">
        <v>3180.29720256454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47.89595300875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48.6191260515002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704.6826957245999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810.4164637128702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29.4800333859698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93.5479610890302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93.4571788185399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96.54098773706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38.32259582720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38.803455765600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43.9066197738098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71.8024772293602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72.5240134863502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48.838800280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507.58704317851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506.67022010038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70.0023191075902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45.3026332782601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29.3995727172901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95.2734783195301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85.92802974693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64.2932541331302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63.8003264540598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53.1833749115099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19.51317659634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18.84297828117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59.1495695267299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95.8003264540598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73.47052476923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34.33279047751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75.86525450098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41.142081458220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56.0891067306402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71.0361320030602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607.9831572754701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18.51562129894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604.0480853223899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96.5699544003401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52.76202179345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808.08220382236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4018.13447530539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66.5172517177998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42.9000281302096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88.24042476055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905.0905014454802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97.9132933743499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88.8696093619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99.7242379837298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71.39001864043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39.9802601110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22.5467622092501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98.50258165082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52.89595300875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902.2893243666799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710.0774254563498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25.8655265460202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90.8655265460202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44.3224675770498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206.0668305108302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51.48139175978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107.50258165082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68.5237715418598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97.2151597480602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25.9065479542701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36.2363496390899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17.5251299156798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90.8774798653599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113.25247238272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76.1022023442802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36.0690847374399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99.54816173086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56.2713324864999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91.58469220709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37.5494095305698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58.35586320794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215.8655265460202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27.25889790395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58.8572547878698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96.1784804376298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27.1567515252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83.9236627238402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24.3395823466199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58.7555019694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91.1290418101098</v>
      </c>
      <c r="D193782" s="187">
        <v>2020.1</v>
      </c>
    </row>
    <row r="193783" spans="1:4">
      <c r="A193783" s="240">
        <v>43851</v>
      </c>
      <c r="B193783" s="187">
        <v>7</v>
      </c>
      <c r="C193783" s="187">
        <v>2368.20836787896</v>
      </c>
      <c r="D193783" s="187">
        <v>2020.1</v>
      </c>
    </row>
    <row r="193784" spans="1:4">
      <c r="A193784" s="240">
        <v>43851</v>
      </c>
      <c r="B193784" s="187">
        <v>47</v>
      </c>
      <c r="C193784" s="187">
        <v>2489.67047036022</v>
      </c>
      <c r="D193784" s="187">
        <v>2020.1</v>
      </c>
    </row>
    <row r="193785" spans="1:4">
      <c r="A193785" s="240">
        <v>43851</v>
      </c>
      <c r="B193785" s="187">
        <v>46</v>
      </c>
      <c r="C193785" s="187">
        <v>2660.67047036022</v>
      </c>
      <c r="D193785" s="187">
        <v>2020.1</v>
      </c>
    </row>
    <row r="193786" spans="1:4">
      <c r="A193786" s="240">
        <v>43851</v>
      </c>
      <c r="B193786" s="187">
        <v>45</v>
      </c>
      <c r="C193786" s="187">
        <v>2827.0108669905599</v>
      </c>
      <c r="D193786" s="187">
        <v>2020.1</v>
      </c>
    </row>
    <row r="193787" spans="1:4">
      <c r="A193787" s="240">
        <v>43851</v>
      </c>
      <c r="B193787" s="187">
        <v>44</v>
      </c>
      <c r="C193787" s="187">
        <v>3022.3512636209098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61.3898403265598</v>
      </c>
      <c r="D193788" s="187">
        <v>2020.1</v>
      </c>
    </row>
    <row r="193789" spans="1:4">
      <c r="A193789" s="240">
        <v>43851</v>
      </c>
      <c r="B193789" s="187">
        <v>8</v>
      </c>
      <c r="C193789" s="187">
        <v>2310.3566971161899</v>
      </c>
      <c r="D193789" s="187">
        <v>2020.1</v>
      </c>
    </row>
    <row r="193790" spans="1:4">
      <c r="A193790" s="240">
        <v>43851</v>
      </c>
      <c r="B193790" s="187">
        <v>24</v>
      </c>
      <c r="C193790" s="187">
        <v>3724.98037723587</v>
      </c>
      <c r="D193790" s="187">
        <v>2020.1</v>
      </c>
    </row>
    <row r="193791" spans="1:4">
      <c r="A193791" s="240">
        <v>43851</v>
      </c>
      <c r="B193791" s="187">
        <v>21</v>
      </c>
      <c r="C193791" s="187">
        <v>3582.7512912419702</v>
      </c>
      <c r="D193791" s="187">
        <v>2020.1</v>
      </c>
    </row>
    <row r="193792" spans="1:4">
      <c r="A193792" s="240">
        <v>43851</v>
      </c>
      <c r="B193792" s="187">
        <v>20</v>
      </c>
      <c r="C193792" s="187">
        <v>3548.90748640837</v>
      </c>
      <c r="D193792" s="187">
        <v>2020.1</v>
      </c>
    </row>
    <row r="193793" spans="1:4">
      <c r="A193793" s="240">
        <v>43851</v>
      </c>
      <c r="B193793" s="187">
        <v>11</v>
      </c>
      <c r="C193793" s="187">
        <v>2336.6294489519801</v>
      </c>
      <c r="D193793" s="187">
        <v>2020.1</v>
      </c>
    </row>
    <row r="193794" spans="1:4">
      <c r="A193794" s="240">
        <v>43851</v>
      </c>
      <c r="B193794" s="187">
        <v>10</v>
      </c>
      <c r="C193794" s="187">
        <v>2291.6308073257901</v>
      </c>
      <c r="D193794" s="187">
        <v>2020.1</v>
      </c>
    </row>
    <row r="193795" spans="1:4">
      <c r="A193795" s="240">
        <v>43851</v>
      </c>
      <c r="B193795" s="187">
        <v>9</v>
      </c>
      <c r="C193795" s="187">
        <v>2277.9937522209898</v>
      </c>
      <c r="D193795" s="187">
        <v>2020.1</v>
      </c>
    </row>
    <row r="193796" spans="1:4">
      <c r="A193796" s="240">
        <v>43851</v>
      </c>
      <c r="B193796" s="187">
        <v>48</v>
      </c>
      <c r="C193796" s="187">
        <v>2378.0002720450502</v>
      </c>
      <c r="D193796" s="187">
        <v>2020.1</v>
      </c>
    </row>
    <row r="193797" spans="1:4">
      <c r="A193797" s="240">
        <v>43851</v>
      </c>
      <c r="B193797" s="187">
        <v>43</v>
      </c>
      <c r="C193797" s="187">
        <v>3269.3406686753901</v>
      </c>
      <c r="D193797" s="187">
        <v>2020.1</v>
      </c>
    </row>
    <row r="193798" spans="1:4">
      <c r="A193798" s="240">
        <v>43851</v>
      </c>
      <c r="B193798" s="187">
        <v>42</v>
      </c>
      <c r="C193798" s="187">
        <v>3451.33007372988</v>
      </c>
      <c r="D193798" s="187">
        <v>2020.1</v>
      </c>
    </row>
    <row r="193799" spans="1:4">
      <c r="A193799" s="240">
        <v>43851</v>
      </c>
      <c r="B193799" s="187">
        <v>41</v>
      </c>
      <c r="C193799" s="187">
        <v>3633.3088838388398</v>
      </c>
      <c r="D193799" s="187">
        <v>2020.1</v>
      </c>
    </row>
    <row r="193800" spans="1:4">
      <c r="A193800" s="240">
        <v>43851</v>
      </c>
      <c r="B193800" s="187">
        <v>40</v>
      </c>
      <c r="C193800" s="187">
        <v>3694.6174956326399</v>
      </c>
      <c r="D193800" s="187">
        <v>2020.1</v>
      </c>
    </row>
    <row r="193801" spans="1:4">
      <c r="A193801" s="240">
        <v>43851</v>
      </c>
      <c r="B193801" s="187">
        <v>39</v>
      </c>
      <c r="C193801" s="187">
        <v>3769.5963057416002</v>
      </c>
      <c r="D193801" s="187">
        <v>2020.1</v>
      </c>
    </row>
    <row r="193802" spans="1:4">
      <c r="A193802" s="240">
        <v>43851</v>
      </c>
      <c r="B193802" s="187">
        <v>38</v>
      </c>
      <c r="C193802" s="187">
        <v>3920.57511585057</v>
      </c>
      <c r="D193802" s="187">
        <v>2020.1</v>
      </c>
    </row>
    <row r="193803" spans="1:4">
      <c r="A193803" s="240">
        <v>43851</v>
      </c>
      <c r="B193803" s="187">
        <v>37</v>
      </c>
      <c r="C193803" s="187">
        <v>3965.22412427471</v>
      </c>
      <c r="D193803" s="187">
        <v>2020.1</v>
      </c>
    </row>
    <row r="193804" spans="1:4">
      <c r="A193804" s="240">
        <v>43851</v>
      </c>
      <c r="B193804" s="187">
        <v>36</v>
      </c>
      <c r="C193804" s="187">
        <v>4009.87313269885</v>
      </c>
      <c r="D193804" s="187">
        <v>2020.1</v>
      </c>
    </row>
    <row r="193805" spans="1:4">
      <c r="A193805" s="240">
        <v>43851</v>
      </c>
      <c r="B193805" s="187">
        <v>13</v>
      </c>
      <c r="C193805" s="187">
        <v>2718.18038611882</v>
      </c>
      <c r="D193805" s="187">
        <v>2020.1</v>
      </c>
    </row>
    <row r="193806" spans="1:4">
      <c r="A193806" s="240">
        <v>43851</v>
      </c>
      <c r="B193806" s="187">
        <v>12</v>
      </c>
      <c r="C193806" s="187">
        <v>2457.62809057815</v>
      </c>
      <c r="D193806" s="187">
        <v>2020.1</v>
      </c>
    </row>
    <row r="193807" spans="1:4">
      <c r="A193807" s="240">
        <v>43851</v>
      </c>
      <c r="B193807" s="187">
        <v>22</v>
      </c>
      <c r="C193807" s="187">
        <v>3632.9457055267299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9.68795041155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35</v>
      </c>
      <c r="C193813" s="187">
        <v>4029.8413478623002</v>
      </c>
      <c r="D193813" s="187">
        <v>2020.1</v>
      </c>
    </row>
    <row r="193814" spans="1:4">
      <c r="A193814" s="240">
        <v>43851</v>
      </c>
      <c r="B193814" s="187">
        <v>34</v>
      </c>
      <c r="C193814" s="187">
        <v>3881.8139210557101</v>
      </c>
      <c r="D193814" s="187">
        <v>2020.1</v>
      </c>
    </row>
    <row r="193815" spans="1:4">
      <c r="A193815" s="240">
        <v>43851</v>
      </c>
      <c r="B193815" s="187">
        <v>33</v>
      </c>
      <c r="C193815" s="187">
        <v>3671.2071361951798</v>
      </c>
      <c r="D193815" s="187">
        <v>2020.1</v>
      </c>
    </row>
    <row r="193816" spans="1:4">
      <c r="A193816" s="240">
        <v>43851</v>
      </c>
      <c r="B193816" s="187">
        <v>14</v>
      </c>
      <c r="C193816" s="187">
        <v>2994.73268165949</v>
      </c>
      <c r="D193816" s="187">
        <v>2020.1</v>
      </c>
    </row>
    <row r="193817" spans="1:4">
      <c r="A193817" s="240">
        <v>43851</v>
      </c>
      <c r="B193817" s="187">
        <v>23</v>
      </c>
      <c r="C193817" s="187">
        <v>3719.87077437162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600.903916671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51.31067390661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20.3629339540798</v>
      </c>
      <c r="D193820" s="187">
        <v>2020.1</v>
      </c>
    </row>
    <row r="193821" spans="1:4">
      <c r="A193821" s="240">
        <v>43851</v>
      </c>
      <c r="B193821" s="187">
        <v>28</v>
      </c>
      <c r="C193821" s="187">
        <v>3541.2946636363299</v>
      </c>
      <c r="D193821" s="187">
        <v>2020.1</v>
      </c>
    </row>
    <row r="193822" spans="1:4">
      <c r="A193822" s="240">
        <v>43851</v>
      </c>
      <c r="B193822" s="187">
        <v>27</v>
      </c>
      <c r="C193822" s="187">
        <v>3594.71905329431</v>
      </c>
      <c r="D193822" s="187">
        <v>2020.1</v>
      </c>
    </row>
    <row r="193823" spans="1:4">
      <c r="A193823" s="240">
        <v>43851</v>
      </c>
      <c r="B193823" s="187">
        <v>26</v>
      </c>
      <c r="C193823" s="187">
        <v>3627.6059525900901</v>
      </c>
      <c r="D193823" s="187">
        <v>2020.1</v>
      </c>
    </row>
    <row r="193824" spans="1:4">
      <c r="A193824" s="240">
        <v>43851</v>
      </c>
      <c r="B193824" s="187">
        <v>25</v>
      </c>
      <c r="C193824" s="187">
        <v>3698.55248973794</v>
      </c>
      <c r="D193824" s="187">
        <v>2020.1</v>
      </c>
    </row>
    <row r="193825" spans="1:4">
      <c r="A193825" s="240">
        <v>43851</v>
      </c>
      <c r="B193825" s="187">
        <v>29</v>
      </c>
      <c r="C193825" s="187">
        <v>3576.131703919800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8.4360231850401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35.4254282395204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81.6167893739798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52.9731213632799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62.2330723752202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11.2068460862001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41.55310527954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51.2296364508902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9.8916408556902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36.8689201787602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54.4466181305502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65.4360231850396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52.7764198153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66.81213647296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42.9945734726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42</v>
      </c>
      <c r="C193874" s="187">
        <v>3294.6864988010102</v>
      </c>
      <c r="D193874" s="187">
        <v>2020.1</v>
      </c>
    </row>
    <row r="193875" spans="1:4">
      <c r="A193875" s="240">
        <v>43853</v>
      </c>
      <c r="B193875" s="187">
        <v>41</v>
      </c>
      <c r="C193875" s="187">
        <v>3445.9951105948098</v>
      </c>
      <c r="D193875" s="187">
        <v>2020.1</v>
      </c>
    </row>
    <row r="193876" spans="1:4">
      <c r="A193876" s="240">
        <v>43853</v>
      </c>
      <c r="B193876" s="187">
        <v>40</v>
      </c>
      <c r="C193876" s="187">
        <v>3584.3037223886099</v>
      </c>
      <c r="D193876" s="187">
        <v>2020.1</v>
      </c>
    </row>
    <row r="193877" spans="1:4">
      <c r="A193877" s="240">
        <v>43853</v>
      </c>
      <c r="B193877" s="187">
        <v>39</v>
      </c>
      <c r="C193877" s="187">
        <v>3694.9527308127399</v>
      </c>
      <c r="D193877" s="187">
        <v>2020.1</v>
      </c>
    </row>
    <row r="193878" spans="1:4">
      <c r="A193878" s="240">
        <v>43853</v>
      </c>
      <c r="B193878" s="187">
        <v>38</v>
      </c>
      <c r="C193878" s="187">
        <v>3817.9315409217202</v>
      </c>
      <c r="D193878" s="187">
        <v>2020.1</v>
      </c>
    </row>
    <row r="193879" spans="1:4">
      <c r="A193879" s="240">
        <v>43853</v>
      </c>
      <c r="B193879" s="187">
        <v>37</v>
      </c>
      <c r="C193879" s="187">
        <v>3843.9315409217202</v>
      </c>
      <c r="D193879" s="187">
        <v>2020.1</v>
      </c>
    </row>
    <row r="193880" spans="1:4">
      <c r="A193880" s="240">
        <v>43853</v>
      </c>
      <c r="B193880" s="187">
        <v>36</v>
      </c>
      <c r="C193880" s="187">
        <v>3939.9315409217202</v>
      </c>
      <c r="D193880" s="187">
        <v>2020.1</v>
      </c>
    </row>
    <row r="193881" spans="1:4">
      <c r="A193881" s="240">
        <v>43853</v>
      </c>
      <c r="B193881" s="187">
        <v>35</v>
      </c>
      <c r="C193881" s="187">
        <v>3968.9527308127399</v>
      </c>
      <c r="D193881" s="187">
        <v>2020.1</v>
      </c>
    </row>
    <row r="193882" spans="1:4">
      <c r="A193882" s="240">
        <v>43853</v>
      </c>
      <c r="B193882" s="187">
        <v>32</v>
      </c>
      <c r="C193882" s="187">
        <v>3539.0675703776901</v>
      </c>
      <c r="D193882" s="187">
        <v>2020.1</v>
      </c>
    </row>
    <row r="193883" spans="1:4">
      <c r="A193883" s="240">
        <v>43853</v>
      </c>
      <c r="B193883" s="187">
        <v>31</v>
      </c>
      <c r="C193883" s="187">
        <v>3502.42737395409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34</v>
      </c>
      <c r="C193885" s="187">
        <v>3861.3037223886099</v>
      </c>
      <c r="D193885" s="187">
        <v>2020.1</v>
      </c>
    </row>
    <row r="193886" spans="1:4">
      <c r="A193886" s="240">
        <v>43853</v>
      </c>
      <c r="B193886" s="187">
        <v>33</v>
      </c>
      <c r="C193886" s="187">
        <v>3678.6682142632899</v>
      </c>
      <c r="D193886" s="187">
        <v>2020.1</v>
      </c>
    </row>
    <row r="193887" spans="1:4">
      <c r="A193887" s="240">
        <v>43853</v>
      </c>
      <c r="B193887" s="187">
        <v>48</v>
      </c>
      <c r="C193887" s="187">
        <v>2385.40967184377</v>
      </c>
      <c r="D193887" s="187">
        <v>2020.1</v>
      </c>
    </row>
    <row r="193888" spans="1:4">
      <c r="A193888" s="240">
        <v>43853</v>
      </c>
      <c r="B193888" s="187">
        <v>47</v>
      </c>
      <c r="C193888" s="187">
        <v>2546.71828363757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44</v>
      </c>
      <c r="C193891" s="187">
        <v>2950.0586802679099</v>
      </c>
      <c r="D193891" s="187">
        <v>2020.1</v>
      </c>
    </row>
    <row r="193892" spans="1:4">
      <c r="A193892" s="240">
        <v>43853</v>
      </c>
      <c r="B193892" s="187">
        <v>23</v>
      </c>
      <c r="C193892" s="187">
        <v>3484.90744502804</v>
      </c>
      <c r="D193892" s="187">
        <v>2020.1</v>
      </c>
    </row>
    <row r="193893" spans="1:4">
      <c r="A193893" s="240">
        <v>43853</v>
      </c>
      <c r="B193893" s="187">
        <v>7</v>
      </c>
      <c r="C193893" s="187">
        <v>2299.9301825478901</v>
      </c>
      <c r="D193893" s="187">
        <v>2020.1</v>
      </c>
    </row>
    <row r="193894" spans="1:4">
      <c r="A193894" s="240">
        <v>43853</v>
      </c>
      <c r="B193894" s="187">
        <v>6</v>
      </c>
      <c r="C193894" s="187">
        <v>2329.7275202092601</v>
      </c>
      <c r="D193894" s="187">
        <v>2020.1</v>
      </c>
    </row>
    <row r="193895" spans="1:4">
      <c r="A193895" s="240">
        <v>43853</v>
      </c>
      <c r="B193895" s="187">
        <v>5</v>
      </c>
      <c r="C193895" s="187">
        <v>2371.8016848278799</v>
      </c>
      <c r="D193895" s="187">
        <v>2020.1</v>
      </c>
    </row>
    <row r="193896" spans="1:4">
      <c r="A193896" s="240">
        <v>43853</v>
      </c>
      <c r="B193896" s="187">
        <v>4</v>
      </c>
      <c r="C193896" s="187">
        <v>2465.2056511313199</v>
      </c>
      <c r="D193896" s="187">
        <v>2020.1</v>
      </c>
    </row>
    <row r="193897" spans="1:4">
      <c r="A193897" s="240">
        <v>43853</v>
      </c>
      <c r="B193897" s="187">
        <v>3</v>
      </c>
      <c r="C193897" s="187">
        <v>2564.6519972168298</v>
      </c>
      <c r="D193897" s="187">
        <v>2020.1</v>
      </c>
    </row>
    <row r="193898" spans="1:4">
      <c r="A193898" s="240">
        <v>43853</v>
      </c>
      <c r="B193898" s="187">
        <v>1</v>
      </c>
      <c r="C193898" s="187">
        <v>2669.1407230844002</v>
      </c>
      <c r="D193898" s="187">
        <v>2020.1</v>
      </c>
    </row>
    <row r="193899" spans="1:4">
      <c r="A193899" s="240">
        <v>43853</v>
      </c>
      <c r="B193899" s="187">
        <v>24</v>
      </c>
      <c r="C193899" s="187">
        <v>3475.7462938600002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478.88120090764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89.49054302178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450.0112718599999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415.1192223942298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342.0048693160602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343.9330879012</v>
      </c>
      <c r="D193905" s="187">
        <v>2020.1</v>
      </c>
    </row>
    <row r="193906" spans="1:4">
      <c r="A193906" s="240">
        <v>43853</v>
      </c>
      <c r="B193906" s="187">
        <v>11</v>
      </c>
      <c r="C193906" s="187">
        <v>2294.40967184377</v>
      </c>
      <c r="D193906" s="187">
        <v>2020.1</v>
      </c>
    </row>
    <row r="193907" spans="1:4">
      <c r="A193907" s="240">
        <v>43853</v>
      </c>
      <c r="B193907" s="187">
        <v>10</v>
      </c>
      <c r="C193907" s="187">
        <v>2293.0798701589401</v>
      </c>
      <c r="D193907" s="187">
        <v>2020.1</v>
      </c>
    </row>
    <row r="193908" spans="1:4">
      <c r="A193908" s="240">
        <v>43853</v>
      </c>
      <c r="B193908" s="187">
        <v>9</v>
      </c>
      <c r="C193908" s="187">
        <v>2282.7712583651501</v>
      </c>
      <c r="D193908" s="187">
        <v>2020.1</v>
      </c>
    </row>
    <row r="193909" spans="1:4">
      <c r="A193909" s="240">
        <v>43853</v>
      </c>
      <c r="B193909" s="187">
        <v>8</v>
      </c>
      <c r="C193909" s="187">
        <v>2296.46264657135</v>
      </c>
      <c r="D193909" s="187">
        <v>2020.1</v>
      </c>
    </row>
    <row r="193910" spans="1:4">
      <c r="A193910" s="240">
        <v>43853</v>
      </c>
      <c r="B193910" s="187">
        <v>2</v>
      </c>
      <c r="C193910" s="187">
        <v>2619.4281449871601</v>
      </c>
      <c r="D193910" s="187">
        <v>2020.1</v>
      </c>
    </row>
    <row r="193911" spans="1:4">
      <c r="A193911" s="240">
        <v>43853</v>
      </c>
      <c r="B193911" s="187">
        <v>30</v>
      </c>
      <c r="C193911" s="187">
        <v>3465.8714327764701</v>
      </c>
      <c r="D193911" s="187">
        <v>2020.1</v>
      </c>
    </row>
    <row r="193912" spans="1:4">
      <c r="A193912" s="240">
        <v>43853</v>
      </c>
      <c r="B193912" s="187">
        <v>29</v>
      </c>
      <c r="C193912" s="187">
        <v>3481.6155613825599</v>
      </c>
      <c r="D193912" s="187">
        <v>2020.1</v>
      </c>
    </row>
    <row r="193913" spans="1:4">
      <c r="A193913" s="240">
        <v>43853</v>
      </c>
      <c r="B193913" s="187">
        <v>28</v>
      </c>
      <c r="C193913" s="187">
        <v>3493.0865426933501</v>
      </c>
      <c r="D193913" s="187">
        <v>2020.1</v>
      </c>
    </row>
    <row r="193914" spans="1:4">
      <c r="A193914" s="240">
        <v>43853</v>
      </c>
      <c r="B193914" s="187">
        <v>27</v>
      </c>
      <c r="C193914" s="187">
        <v>3502.1964418009302</v>
      </c>
      <c r="D193914" s="187">
        <v>2020.1</v>
      </c>
    </row>
    <row r="193915" spans="1:4">
      <c r="A193915" s="240">
        <v>43853</v>
      </c>
      <c r="B193915" s="187">
        <v>26</v>
      </c>
      <c r="C193915" s="187">
        <v>3500.1959374827702</v>
      </c>
      <c r="D193915" s="187">
        <v>2020.1</v>
      </c>
    </row>
    <row r="193916" spans="1:4">
      <c r="A193916" s="240">
        <v>43853</v>
      </c>
      <c r="B193916" s="187">
        <v>25</v>
      </c>
      <c r="C193916" s="187">
        <v>3478.3083938439499</v>
      </c>
      <c r="D193916" s="187">
        <v>2020.1</v>
      </c>
    </row>
    <row r="193917" spans="1:4">
      <c r="A193917" s="240">
        <v>43853</v>
      </c>
      <c r="B193917" s="187">
        <v>16</v>
      </c>
      <c r="C193917" s="187">
        <v>3279.2811741237501</v>
      </c>
      <c r="D193917" s="187">
        <v>2020.1</v>
      </c>
    </row>
    <row r="193918" spans="1:4">
      <c r="A193918" s="240">
        <v>43853</v>
      </c>
      <c r="B193918" s="187">
        <v>15</v>
      </c>
      <c r="C193918" s="187">
        <v>3111.6745454816801</v>
      </c>
      <c r="D193918" s="187">
        <v>2020.1</v>
      </c>
    </row>
    <row r="193919" spans="1:4">
      <c r="A193919" s="240">
        <v>43853</v>
      </c>
      <c r="B193919" s="187">
        <v>14</v>
      </c>
      <c r="C193919" s="187">
        <v>2822.3977185244398</v>
      </c>
      <c r="D193919" s="187">
        <v>2020.1</v>
      </c>
    </row>
    <row r="193920" spans="1:4">
      <c r="A193920" s="240">
        <v>43853</v>
      </c>
      <c r="B193920" s="187">
        <v>13</v>
      </c>
      <c r="C193920" s="187">
        <v>2622.56859602651</v>
      </c>
      <c r="D193920" s="187">
        <v>2020.1</v>
      </c>
    </row>
    <row r="193921" spans="1:4">
      <c r="A193921" s="240">
        <v>43853</v>
      </c>
      <c r="B193921" s="187">
        <v>12</v>
      </c>
      <c r="C193921" s="187">
        <v>2420.7394735285998</v>
      </c>
      <c r="D193921" s="187">
        <v>2020.1</v>
      </c>
    </row>
    <row r="193922" spans="1:4">
      <c r="A193922" s="240">
        <v>43854</v>
      </c>
      <c r="B193922" s="187">
        <v>10</v>
      </c>
      <c r="C193922" s="187">
        <v>2174.4493348781898</v>
      </c>
      <c r="D193922" s="187">
        <v>2020.1</v>
      </c>
    </row>
    <row r="193923" spans="1:4">
      <c r="A193923" s="240">
        <v>43854</v>
      </c>
      <c r="B193923" s="187">
        <v>9</v>
      </c>
      <c r="C193923" s="187">
        <v>2203.62021238028</v>
      </c>
      <c r="D193923" s="187">
        <v>2020.1</v>
      </c>
    </row>
    <row r="193924" spans="1:4">
      <c r="A193924" s="240">
        <v>43854</v>
      </c>
      <c r="B193924" s="187">
        <v>8</v>
      </c>
      <c r="C193924" s="187">
        <v>2268.7910898823602</v>
      </c>
      <c r="D193924" s="187">
        <v>2020.1</v>
      </c>
    </row>
    <row r="193925" spans="1:4">
      <c r="A193925" s="240">
        <v>43854</v>
      </c>
      <c r="B193925" s="187">
        <v>7</v>
      </c>
      <c r="C193925" s="187">
        <v>2244.1526764037399</v>
      </c>
      <c r="D193925" s="187">
        <v>2020.1</v>
      </c>
    </row>
    <row r="193926" spans="1:4">
      <c r="A193926" s="240">
        <v>43854</v>
      </c>
      <c r="B193926" s="187">
        <v>6</v>
      </c>
      <c r="C193926" s="187">
        <v>2191.51426292511</v>
      </c>
      <c r="D193926" s="187">
        <v>2020.1</v>
      </c>
    </row>
    <row r="193927" spans="1:4">
      <c r="A193927" s="240">
        <v>43854</v>
      </c>
      <c r="B193927" s="187">
        <v>30</v>
      </c>
      <c r="C193927" s="187">
        <v>3587.48546440989</v>
      </c>
      <c r="D193927" s="187">
        <v>2020.1</v>
      </c>
    </row>
    <row r="193928" spans="1:4">
      <c r="A193928" s="240">
        <v>43854</v>
      </c>
      <c r="B193928" s="187">
        <v>29</v>
      </c>
      <c r="C193928" s="187">
        <v>3602.8534797280499</v>
      </c>
      <c r="D193928" s="187">
        <v>2020.1</v>
      </c>
    </row>
    <row r="193929" spans="1:4">
      <c r="A193929" s="240">
        <v>43854</v>
      </c>
      <c r="B193929" s="187">
        <v>28</v>
      </c>
      <c r="C193929" s="187">
        <v>3627.2316637827998</v>
      </c>
      <c r="D193929" s="187">
        <v>2020.1</v>
      </c>
    </row>
    <row r="193930" spans="1:4">
      <c r="A193930" s="240">
        <v>43854</v>
      </c>
      <c r="B193930" s="187">
        <v>27</v>
      </c>
      <c r="C193930" s="187">
        <v>3654.1049065613001</v>
      </c>
      <c r="D193930" s="187">
        <v>2020.1</v>
      </c>
    </row>
    <row r="193931" spans="1:4">
      <c r="A193931" s="240">
        <v>43854</v>
      </c>
      <c r="B193931" s="187">
        <v>26</v>
      </c>
      <c r="C193931" s="187">
        <v>3662.8328816743401</v>
      </c>
      <c r="D193931" s="187">
        <v>2020.1</v>
      </c>
    </row>
    <row r="193932" spans="1:4">
      <c r="A193932" s="240">
        <v>43854</v>
      </c>
      <c r="B193932" s="187">
        <v>25</v>
      </c>
      <c r="C193932" s="187">
        <v>3649.0520277743399</v>
      </c>
      <c r="D193932" s="187">
        <v>2020.1</v>
      </c>
    </row>
    <row r="193933" spans="1:4">
      <c r="A193933" s="240">
        <v>43854</v>
      </c>
      <c r="B193933" s="187">
        <v>24</v>
      </c>
      <c r="C193933" s="187">
        <v>3647.0299854654399</v>
      </c>
      <c r="D193933" s="187">
        <v>2020.1</v>
      </c>
    </row>
    <row r="193934" spans="1:4">
      <c r="A193934" s="240">
        <v>43854</v>
      </c>
      <c r="B193934" s="187">
        <v>23</v>
      </c>
      <c r="C193934" s="187">
        <v>3618.2427987092701</v>
      </c>
      <c r="D193934" s="187">
        <v>2020.1</v>
      </c>
    </row>
    <row r="193935" spans="1:4">
      <c r="A193935" s="240">
        <v>43854</v>
      </c>
      <c r="B193935" s="187">
        <v>22</v>
      </c>
      <c r="C193935" s="187">
        <v>3592.1417897114602</v>
      </c>
      <c r="D193935" s="187">
        <v>2020.1</v>
      </c>
    </row>
    <row r="193936" spans="1:4">
      <c r="A193936" s="240">
        <v>43854</v>
      </c>
      <c r="B193936" s="187">
        <v>21</v>
      </c>
      <c r="C193936" s="187">
        <v>3546.9861792595798</v>
      </c>
      <c r="D193936" s="187">
        <v>2020.1</v>
      </c>
    </row>
    <row r="193937" spans="1:4">
      <c r="A193937" s="240">
        <v>43854</v>
      </c>
      <c r="B193937" s="187">
        <v>20</v>
      </c>
      <c r="C193937" s="187">
        <v>3515.7564822982999</v>
      </c>
      <c r="D193937" s="187">
        <v>2020.1</v>
      </c>
    </row>
    <row r="193938" spans="1:4">
      <c r="A193938" s="240">
        <v>43854</v>
      </c>
      <c r="B193938" s="187">
        <v>19</v>
      </c>
      <c r="C193938" s="187">
        <v>3466.26739049963</v>
      </c>
      <c r="D193938" s="187">
        <v>2020.1</v>
      </c>
    </row>
    <row r="193939" spans="1:4">
      <c r="A193939" s="240">
        <v>43854</v>
      </c>
      <c r="B193939" s="187">
        <v>18</v>
      </c>
      <c r="C193939" s="187">
        <v>3346.86981733021</v>
      </c>
      <c r="D193939" s="187">
        <v>2020.1</v>
      </c>
    </row>
    <row r="193940" spans="1:4">
      <c r="A193940" s="240">
        <v>43854</v>
      </c>
      <c r="B193940" s="187">
        <v>17</v>
      </c>
      <c r="C193940" s="187">
        <v>3377.3994541095999</v>
      </c>
      <c r="D193940" s="187">
        <v>2020.1</v>
      </c>
    </row>
    <row r="193941" spans="1:4">
      <c r="A193941" s="240">
        <v>43854</v>
      </c>
      <c r="B193941" s="187">
        <v>16</v>
      </c>
      <c r="C193941" s="187">
        <v>3270.0002720450402</v>
      </c>
      <c r="D193941" s="187">
        <v>2020.1</v>
      </c>
    </row>
    <row r="193942" spans="1:4">
      <c r="A193942" s="240">
        <v>43854</v>
      </c>
      <c r="B193942" s="187">
        <v>15</v>
      </c>
      <c r="C193942" s="187">
        <v>3089.9472973174602</v>
      </c>
      <c r="D193942" s="187">
        <v>2020.1</v>
      </c>
    </row>
    <row r="193943" spans="1:4">
      <c r="A193943" s="240">
        <v>43854</v>
      </c>
      <c r="B193943" s="187">
        <v>14</v>
      </c>
      <c r="C193943" s="187">
        <v>2775.22412427471</v>
      </c>
      <c r="D193943" s="187">
        <v>2020.1</v>
      </c>
    </row>
    <row r="193944" spans="1:4">
      <c r="A193944" s="240">
        <v>43854</v>
      </c>
      <c r="B193944" s="187">
        <v>13</v>
      </c>
      <c r="C193944" s="187">
        <v>2533.4797613409301</v>
      </c>
      <c r="D193944" s="187">
        <v>2020.1</v>
      </c>
    </row>
    <row r="193945" spans="1:4">
      <c r="A193945" s="240">
        <v>43854</v>
      </c>
      <c r="B193945" s="187">
        <v>12</v>
      </c>
      <c r="C193945" s="187">
        <v>2295.4055967223098</v>
      </c>
      <c r="D193945" s="187">
        <v>2020.1</v>
      </c>
    </row>
    <row r="193946" spans="1:4">
      <c r="A193946" s="240">
        <v>43854</v>
      </c>
      <c r="B193946" s="187">
        <v>11</v>
      </c>
      <c r="C193946" s="187">
        <v>2211.92746580025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4.47188314305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7.4295033609801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8.9937522209898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5.2281993961701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9.4838364623902</v>
      </c>
      <c r="D193951" s="187">
        <v>2020.1</v>
      </c>
    </row>
    <row r="193952" spans="1:4">
      <c r="A193952" s="240">
        <v>43854</v>
      </c>
      <c r="B193952" s="187">
        <v>43</v>
      </c>
      <c r="C193952" s="187">
        <v>3198.3102422126599</v>
      </c>
      <c r="D193952" s="187">
        <v>2020.1</v>
      </c>
    </row>
    <row r="193953" spans="1:4">
      <c r="A193953" s="240">
        <v>43854</v>
      </c>
      <c r="B193953" s="187">
        <v>42</v>
      </c>
      <c r="C193953" s="187">
        <v>3338.5009512319598</v>
      </c>
      <c r="D193953" s="187">
        <v>2020.1</v>
      </c>
    </row>
    <row r="193954" spans="1:4">
      <c r="A193954" s="240">
        <v>43854</v>
      </c>
      <c r="B193954" s="187">
        <v>47</v>
      </c>
      <c r="C193954" s="187">
        <v>2603.8348280382502</v>
      </c>
      <c r="D193954" s="187">
        <v>2020.1</v>
      </c>
    </row>
    <row r="193955" spans="1:4">
      <c r="A193955" s="240">
        <v>43854</v>
      </c>
      <c r="B193955" s="187">
        <v>46</v>
      </c>
      <c r="C193955" s="187">
        <v>2716.6957353727098</v>
      </c>
      <c r="D193955" s="187">
        <v>2020.1</v>
      </c>
    </row>
    <row r="193956" spans="1:4">
      <c r="A193956" s="240">
        <v>43854</v>
      </c>
      <c r="B193956" s="187">
        <v>45</v>
      </c>
      <c r="C193956" s="187">
        <v>2811.9076342830399</v>
      </c>
      <c r="D193956" s="187">
        <v>2020.1</v>
      </c>
    </row>
    <row r="193957" spans="1:4">
      <c r="A193957" s="240">
        <v>43854</v>
      </c>
      <c r="B193957" s="187">
        <v>44</v>
      </c>
      <c r="C193957" s="187">
        <v>3007.11953319337</v>
      </c>
      <c r="D193957" s="187">
        <v>2020.1</v>
      </c>
    </row>
    <row r="193958" spans="1:4">
      <c r="A193958" s="240">
        <v>43854</v>
      </c>
      <c r="B193958" s="187">
        <v>41</v>
      </c>
      <c r="C193958" s="187">
        <v>3530.3512636209098</v>
      </c>
      <c r="D193958" s="187">
        <v>2020.1</v>
      </c>
    </row>
    <row r="193959" spans="1:4">
      <c r="A193959" s="240">
        <v>43854</v>
      </c>
      <c r="B193959" s="187">
        <v>40</v>
      </c>
      <c r="C193959" s="187">
        <v>3610.53137769469</v>
      </c>
      <c r="D193959" s="187">
        <v>2020.1</v>
      </c>
    </row>
    <row r="193960" spans="1:4">
      <c r="A193960" s="240">
        <v>43854</v>
      </c>
      <c r="B193960" s="187">
        <v>48</v>
      </c>
      <c r="C193960" s="187">
        <v>2465.9739207037801</v>
      </c>
      <c r="D193960" s="187">
        <v>2020.1</v>
      </c>
    </row>
    <row r="193961" spans="1:4">
      <c r="A193961" s="240">
        <v>43854</v>
      </c>
      <c r="B193961" s="187">
        <v>39</v>
      </c>
      <c r="C193961" s="187">
        <v>3727.0095086167398</v>
      </c>
      <c r="D193961" s="187">
        <v>2020.1</v>
      </c>
    </row>
    <row r="193962" spans="1:4">
      <c r="A193962" s="240">
        <v>43854</v>
      </c>
      <c r="B193962" s="187">
        <v>32</v>
      </c>
      <c r="C193962" s="187">
        <v>3683.2597773788798</v>
      </c>
      <c r="D193962" s="187">
        <v>2020.1</v>
      </c>
    </row>
    <row r="193963" spans="1:4">
      <c r="A193963" s="240">
        <v>43854</v>
      </c>
      <c r="B193963" s="187">
        <v>31</v>
      </c>
      <c r="C193963" s="187">
        <v>3647.0135525719902</v>
      </c>
      <c r="D193963" s="187">
        <v>2020.1</v>
      </c>
    </row>
    <row r="193964" spans="1:4">
      <c r="A193964" s="240">
        <v>43854</v>
      </c>
      <c r="B193964" s="187">
        <v>33</v>
      </c>
      <c r="C193964" s="187">
        <v>3784.9383436542698</v>
      </c>
      <c r="D193964" s="187">
        <v>2020.1</v>
      </c>
    </row>
    <row r="193965" spans="1:4">
      <c r="A193965" s="240">
        <v>43854</v>
      </c>
      <c r="B193965" s="187">
        <v>36</v>
      </c>
      <c r="C193965" s="187">
        <v>4035.6571586670598</v>
      </c>
      <c r="D193965" s="187">
        <v>2020.1</v>
      </c>
    </row>
    <row r="193966" spans="1:4">
      <c r="A193966" s="240">
        <v>43854</v>
      </c>
      <c r="B193966" s="187">
        <v>37</v>
      </c>
      <c r="C193966" s="187">
        <v>3941.57239910292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5.6677536125799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5.4876395388001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8.3159477529898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26.36268556501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32.4733411498501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31.4808745235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43.4971239572601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714.2007617261302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68.12523873368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35.2205932433399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64.6060864033898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219.8546224391498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86.9186361525599</v>
      </c>
      <c r="D193980" s="187">
        <v>2020.1</v>
      </c>
    </row>
    <row r="193981" spans="1:4">
      <c r="A193981" s="240">
        <v>43855</v>
      </c>
      <c r="B193981" s="187">
        <v>27</v>
      </c>
      <c r="C193981" s="187">
        <v>3331.24067013596</v>
      </c>
      <c r="D193981" s="187">
        <v>2020.1</v>
      </c>
    </row>
    <row r="193982" spans="1:4">
      <c r="A193982" s="240">
        <v>43855</v>
      </c>
      <c r="B193982" s="187">
        <v>26</v>
      </c>
      <c r="C193982" s="187">
        <v>3320.5481773527999</v>
      </c>
      <c r="D193982" s="187">
        <v>2020.1</v>
      </c>
    </row>
    <row r="193983" spans="1:4">
      <c r="A193983" s="240">
        <v>43855</v>
      </c>
      <c r="B193983" s="187">
        <v>25</v>
      </c>
      <c r="C193983" s="187">
        <v>3340.3338154917001</v>
      </c>
      <c r="D193983" s="187">
        <v>2020.1</v>
      </c>
    </row>
    <row r="193984" spans="1:4">
      <c r="A193984" s="240">
        <v>43855</v>
      </c>
      <c r="B193984" s="187">
        <v>24</v>
      </c>
      <c r="C193984" s="187">
        <v>3358.6719851367502</v>
      </c>
      <c r="D193984" s="187">
        <v>2020.1</v>
      </c>
    </row>
    <row r="193985" spans="1:4">
      <c r="A193985" s="240">
        <v>43855</v>
      </c>
      <c r="B193985" s="187">
        <v>23</v>
      </c>
      <c r="C193985" s="187">
        <v>3375.80929321953</v>
      </c>
      <c r="D193985" s="187">
        <v>2020.1</v>
      </c>
    </row>
    <row r="193986" spans="1:4">
      <c r="A193986" s="240">
        <v>43855</v>
      </c>
      <c r="B193986" s="187">
        <v>22</v>
      </c>
      <c r="C193986" s="187">
        <v>3306.8245764633298</v>
      </c>
      <c r="D193986" s="187">
        <v>2020.1</v>
      </c>
    </row>
    <row r="193987" spans="1:4">
      <c r="A193987" s="240">
        <v>43855</v>
      </c>
      <c r="B193987" s="187">
        <v>21</v>
      </c>
      <c r="C193987" s="187">
        <v>3242.4633983194899</v>
      </c>
      <c r="D193987" s="187">
        <v>2020.1</v>
      </c>
    </row>
    <row r="193988" spans="1:4">
      <c r="A193988" s="240">
        <v>43855</v>
      </c>
      <c r="B193988" s="187">
        <v>20</v>
      </c>
      <c r="C193988" s="187">
        <v>3126.1196522955202</v>
      </c>
      <c r="D193988" s="187">
        <v>2020.1</v>
      </c>
    </row>
    <row r="193989" spans="1:4">
      <c r="A193989" s="240">
        <v>43855</v>
      </c>
      <c r="B193989" s="187">
        <v>19</v>
      </c>
      <c r="C193989" s="187">
        <v>3028.23780559132</v>
      </c>
      <c r="D193989" s="187">
        <v>2020.1</v>
      </c>
    </row>
    <row r="193990" spans="1:4">
      <c r="A193990" s="240">
        <v>43855</v>
      </c>
      <c r="B193990" s="187">
        <v>18</v>
      </c>
      <c r="C193990" s="187">
        <v>2833.0232518489802</v>
      </c>
      <c r="D193990" s="187">
        <v>2020.1</v>
      </c>
    </row>
    <row r="193991" spans="1:4">
      <c r="A193991" s="240">
        <v>43855</v>
      </c>
      <c r="B193991" s="187">
        <v>16</v>
      </c>
      <c r="C193991" s="187">
        <v>2607.14235350327</v>
      </c>
      <c r="D193991" s="187">
        <v>2020.1</v>
      </c>
    </row>
    <row r="193992" spans="1:4">
      <c r="A193992" s="240">
        <v>43855</v>
      </c>
      <c r="B193992" s="187">
        <v>15</v>
      </c>
      <c r="C193992" s="187">
        <v>2500.64167431636</v>
      </c>
      <c r="D193992" s="187">
        <v>2020.1</v>
      </c>
    </row>
    <row r="193993" spans="1:4">
      <c r="A193993" s="240">
        <v>43855</v>
      </c>
      <c r="B193993" s="187">
        <v>14</v>
      </c>
      <c r="C193993" s="187">
        <v>2299.4707968142802</v>
      </c>
      <c r="D193993" s="187">
        <v>2020.1</v>
      </c>
    </row>
    <row r="193994" spans="1:4">
      <c r="A193994" s="240">
        <v>43855</v>
      </c>
      <c r="B193994" s="187">
        <v>13</v>
      </c>
      <c r="C193994" s="187">
        <v>2297.0880204018699</v>
      </c>
      <c r="D193994" s="187">
        <v>2020.1</v>
      </c>
    </row>
    <row r="193995" spans="1:4">
      <c r="A193995" s="240">
        <v>43855</v>
      </c>
      <c r="B193995" s="187">
        <v>10</v>
      </c>
      <c r="C193995" s="187">
        <v>2097.9913075183999</v>
      </c>
      <c r="D193995" s="187">
        <v>2020.1</v>
      </c>
    </row>
    <row r="193996" spans="1:4">
      <c r="A193996" s="240">
        <v>43855</v>
      </c>
      <c r="B193996" s="187">
        <v>9</v>
      </c>
      <c r="C193996" s="187">
        <v>2158.4270586583898</v>
      </c>
      <c r="D193996" s="187">
        <v>2020.1</v>
      </c>
    </row>
    <row r="193997" spans="1:4">
      <c r="A193997" s="240">
        <v>43855</v>
      </c>
      <c r="B193997" s="187">
        <v>41</v>
      </c>
      <c r="C193997" s="187">
        <v>3286.20347847376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30.68160939583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514.4789470572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55.3888483006199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84.705243989450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38.51317659634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65.53300811354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27.7237171328502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43.9144261521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82.42434191075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92.934257669349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75.9929379372602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89.2061952214099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107.0896508207302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26.2273851124401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82.3955458668902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3009.3651194041599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92.54523347793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65.7474724664098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7.07814603828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3.35873240449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4.9676677788698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72.4714442003301</v>
      </c>
      <c r="D194035" s="187">
        <v>2020.1</v>
      </c>
    </row>
    <row r="194036" spans="1:4">
      <c r="A194036" s="240">
        <v>43856</v>
      </c>
      <c r="B194036" s="187">
        <v>24</v>
      </c>
      <c r="C194036" s="187">
        <v>3608.5115561884299</v>
      </c>
      <c r="D194036" s="187">
        <v>2020.1</v>
      </c>
    </row>
    <row r="194037" spans="1:4">
      <c r="A194037" s="240">
        <v>43856</v>
      </c>
      <c r="B194037" s="187">
        <v>23</v>
      </c>
      <c r="C194037" s="187">
        <v>3560.4618527452499</v>
      </c>
      <c r="D194037" s="187">
        <v>2020.1</v>
      </c>
    </row>
    <row r="194038" spans="1:4">
      <c r="A194038" s="240">
        <v>43856</v>
      </c>
      <c r="B194038" s="187">
        <v>22</v>
      </c>
      <c r="C194038" s="187">
        <v>3534.09256043806</v>
      </c>
      <c r="D194038" s="187">
        <v>2020.1</v>
      </c>
    </row>
    <row r="194039" spans="1:4">
      <c r="A194039" s="240">
        <v>43856</v>
      </c>
      <c r="B194039" s="187">
        <v>21</v>
      </c>
      <c r="C194039" s="187">
        <v>3453.4291831036298</v>
      </c>
      <c r="D194039" s="187">
        <v>2020.1</v>
      </c>
    </row>
    <row r="194040" spans="1:4">
      <c r="A194040" s="240">
        <v>43856</v>
      </c>
      <c r="B194040" s="187">
        <v>20</v>
      </c>
      <c r="C194040" s="187">
        <v>3263.4592909950802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8.67813307961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9.84758415790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20.2511683366502</v>
      </c>
      <c r="D194043" s="187">
        <v>2020.1</v>
      </c>
    </row>
    <row r="194044" spans="1:4">
      <c r="A194044" s="240">
        <v>43856</v>
      </c>
      <c r="B194044" s="187">
        <v>3</v>
      </c>
      <c r="C194044" s="187">
        <v>2345.1863637042002</v>
      </c>
      <c r="D194044" s="187">
        <v>2020.1</v>
      </c>
    </row>
    <row r="194045" spans="1:4">
      <c r="A194045" s="240">
        <v>43856</v>
      </c>
      <c r="B194045" s="187">
        <v>35</v>
      </c>
      <c r="C194045" s="187">
        <v>4174.6177676776897</v>
      </c>
      <c r="D194045" s="187">
        <v>2020.1</v>
      </c>
    </row>
    <row r="194046" spans="1:4">
      <c r="A194046" s="240">
        <v>43856</v>
      </c>
      <c r="B194046" s="187">
        <v>34</v>
      </c>
      <c r="C194046" s="187">
        <v>3940.9715703040201</v>
      </c>
      <c r="D194046" s="187">
        <v>2020.1</v>
      </c>
    </row>
    <row r="194047" spans="1:4">
      <c r="A194047" s="240">
        <v>43856</v>
      </c>
      <c r="B194047" s="187">
        <v>33</v>
      </c>
      <c r="C194047" s="187">
        <v>3687.8060627437999</v>
      </c>
      <c r="D194047" s="187">
        <v>2020.1</v>
      </c>
    </row>
    <row r="194048" spans="1:4">
      <c r="A194048" s="240">
        <v>43856</v>
      </c>
      <c r="B194048" s="187">
        <v>32</v>
      </c>
      <c r="C194048" s="187">
        <v>3566.7611273459202</v>
      </c>
      <c r="D194048" s="187">
        <v>2020.1</v>
      </c>
    </row>
    <row r="194049" spans="1:4">
      <c r="A194049" s="240">
        <v>43856</v>
      </c>
      <c r="B194049" s="187">
        <v>26</v>
      </c>
      <c r="C194049" s="187">
        <v>3640.3660347261098</v>
      </c>
      <c r="D194049" s="187">
        <v>2020.1</v>
      </c>
    </row>
    <row r="194050" spans="1:4">
      <c r="A194050" s="240">
        <v>43856</v>
      </c>
      <c r="B194050" s="187">
        <v>25</v>
      </c>
      <c r="C194050" s="187">
        <v>3565.02813507153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98.2474886747</v>
      </c>
      <c r="D194051" s="187">
        <v>2020.1</v>
      </c>
    </row>
    <row r="194052" spans="1:4">
      <c r="A194052" s="240">
        <v>43856</v>
      </c>
      <c r="B194052" s="187">
        <v>12</v>
      </c>
      <c r="C194052" s="187">
        <v>2323.5639786663701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7.3797894711402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5.1135574594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6.9320850118102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14</v>
      </c>
      <c r="C194057" s="187">
        <v>2419.9798982891498</v>
      </c>
      <c r="D194057" s="187">
        <v>2020.1</v>
      </c>
    </row>
    <row r="194058" spans="1:4">
      <c r="A194058" s="240">
        <v>43856</v>
      </c>
      <c r="B194058" s="187">
        <v>13</v>
      </c>
      <c r="C194058" s="187">
        <v>2381.10703763535</v>
      </c>
      <c r="D194058" s="187">
        <v>2020.1</v>
      </c>
    </row>
    <row r="194059" spans="1:4">
      <c r="A194059" s="240">
        <v>43856</v>
      </c>
      <c r="B194059" s="187">
        <v>11</v>
      </c>
      <c r="C194059" s="187">
        <v>2251.4248860008402</v>
      </c>
      <c r="D194059" s="187">
        <v>2020.1</v>
      </c>
    </row>
    <row r="194060" spans="1:4">
      <c r="A194060" s="240">
        <v>43856</v>
      </c>
      <c r="B194060" s="187">
        <v>10</v>
      </c>
      <c r="C194060" s="187">
        <v>2181.2857933353098</v>
      </c>
      <c r="D194060" s="187">
        <v>2020.1</v>
      </c>
    </row>
    <row r="194061" spans="1:4">
      <c r="A194061" s="240">
        <v>43856</v>
      </c>
      <c r="B194061" s="187">
        <v>9</v>
      </c>
      <c r="C194061" s="187">
        <v>2193.4659074090901</v>
      </c>
      <c r="D194061" s="187">
        <v>2020.1</v>
      </c>
    </row>
    <row r="194062" spans="1:4">
      <c r="A194062" s="240">
        <v>43856</v>
      </c>
      <c r="B194062" s="187">
        <v>8</v>
      </c>
      <c r="C194062" s="187">
        <v>2228.6460214828699</v>
      </c>
      <c r="D194062" s="187">
        <v>2020.1</v>
      </c>
    </row>
    <row r="194063" spans="1:4">
      <c r="A194063" s="240">
        <v>43856</v>
      </c>
      <c r="B194063" s="187">
        <v>4</v>
      </c>
      <c r="C194063" s="187">
        <v>2268.42081087938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608.6973657915796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40.0695472584703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95.6549860095201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91.09073714951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58.85628997433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49.85628997433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33.85628997433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93.4841085074304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311.1119270405397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48.0695472584703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74.356969161240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609.0271674764099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716.44172872537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61.7291506281299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45.3507322456799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70.9400247085196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4011.75302937616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46.56593974097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52.3512492493401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817.12195388194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87.0626657673502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713.77785461236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45.59473082317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57.7287598494299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79.4909393148801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57.8601473784802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61.3585995801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47.571856864250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59.7851141484002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714.5838101835898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602.66856974772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522.7533293118499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55.1890804518398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53.95463327665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96.95463327665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55.95463327665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47.3678361518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34.7810390269401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39.5346385324201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93.28823803790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821.4314385512198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90.08110751199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35.0813859239402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45.0195613235801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94.3611617470697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518.04477219258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92.6518348157297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82.2298439057704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56.9028772371603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26.0988873924298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702.22602673862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47.6829677696501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24.9041032516702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51.43520890131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90.6365128661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217.12523873368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830.0448263360704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721.42862921619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56.3289555372703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34.1254433004196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503.2738266811402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28.966963807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29.6949210889898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92.6139646012698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32.3477325895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19.7516988929801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67.11328541435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19.4748719357299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52.9000281302101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731.0730400591201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40.08340304172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428.2409688506496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73.1018761851201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39.26080036785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75.4197245506102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65.0461847098904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79.342843184350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72.1574174985599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713.8844682188401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77.8678706854698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715.65019345573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723.1565076616198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67.5064711319801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44.0574624423198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47.8691713011103</v>
      </c>
      <c r="D194155" s="187">
        <v>2020.1</v>
      </c>
    </row>
    <row r="194156" spans="1:4">
      <c r="A194156" s="240">
        <v>43858</v>
      </c>
      <c r="B194156" s="187">
        <v>47</v>
      </c>
      <c r="C194156" s="187">
        <v>3340.9244788589799</v>
      </c>
      <c r="D194156" s="187">
        <v>2020.1</v>
      </c>
    </row>
    <row r="194157" spans="1:4">
      <c r="A194157" s="240">
        <v>43858</v>
      </c>
      <c r="B194157" s="187">
        <v>46</v>
      </c>
      <c r="C194157" s="187">
        <v>3607.43575299141</v>
      </c>
      <c r="D194157" s="187">
        <v>2020.1</v>
      </c>
    </row>
    <row r="194158" spans="1:4">
      <c r="A194158" s="240">
        <v>43858</v>
      </c>
      <c r="B194158" s="187">
        <v>45</v>
      </c>
      <c r="C194158" s="187">
        <v>3783.4993226645001</v>
      </c>
      <c r="D194158" s="187">
        <v>2020.1</v>
      </c>
    </row>
    <row r="194159" spans="1:4">
      <c r="A194159" s="240">
        <v>43858</v>
      </c>
      <c r="B194159" s="187">
        <v>44</v>
      </c>
      <c r="C194159" s="187">
        <v>3965.8926940224301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128.1363777693005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216.38006151617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42.34663303253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4.7639232978299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7.8789369126198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4.9111038738602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64.8185294038103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68.27682880866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75.7125799486503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44.8185294038103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50.9032889679402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40.9967645919996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90.6505912800303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51.0322530562298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112.2198780981398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218.5369034965097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321.8886616088803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300.0035715109098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301.6536248835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50.2137863533399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218.8654664524302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200.4347277446795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4022.56762757890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213.11518787826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35.9973346730299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41.69221843208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4023.2403037397899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43.7283363443998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71.8992138464801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120.8144542823502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47.0594964030502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818.9535469478901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99.8475974927201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3012.6251036368799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70.1469727148201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920.26351711549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3005.7734328741099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74.42379967206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732.79462276514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95.74164803756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47.5827238548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52.9804423792402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67.1316769697796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116.38084115496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96.4498293507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99.23267427055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64.8507385789699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51.8719446636001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44.7256195967602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51.813095908530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3024.90057222030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105.2013058162202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134.8943244413003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327.1619148268401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63.8321131420198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418.5023114571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85.7568986616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53.65066588116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46.2855280256499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903.4198510081001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54.42633844495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806.11923960565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71.9515977251999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714.38043194384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63.2993325724801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602.5931459714802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608.1140634153599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510.6884012649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48.97174804623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44.74789581656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82.2485750034798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74.0790558752201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71.42081087938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402.0923675683698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321.84868382149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325.9348017594498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313.5020394121402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98.1418112645802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80.781583117030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92.5392577439702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4025.2969323709199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57.6617504047699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46.01684457594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37.3452878869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46.4406423965902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42.86579859107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323.27655676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98.9481134526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80.7256195967602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55.9334433856302</v>
      </c>
      <c r="D194258" s="187">
        <v>2020.1</v>
      </c>
    </row>
    <row r="194259" spans="1:4">
      <c r="A194259" s="240">
        <v>43861</v>
      </c>
      <c r="B194259" s="187">
        <v>12</v>
      </c>
      <c r="C194259" s="187">
        <v>2614.0195613235801</v>
      </c>
      <c r="D194259" s="187">
        <v>2020.1</v>
      </c>
    </row>
    <row r="194260" spans="1:4">
      <c r="A194260" s="240">
        <v>43861</v>
      </c>
      <c r="B194260" s="187">
        <v>4</v>
      </c>
      <c r="C194260" s="187">
        <v>2526.3254563697301</v>
      </c>
      <c r="D194260" s="187">
        <v>2020.1</v>
      </c>
    </row>
    <row r="194261" spans="1:4">
      <c r="A194261" s="240">
        <v>43861</v>
      </c>
      <c r="B194261" s="187">
        <v>2</v>
      </c>
      <c r="C194261" s="187">
        <v>2626.21162871669</v>
      </c>
      <c r="D194261" s="187">
        <v>2020.1</v>
      </c>
    </row>
    <row r="194262" spans="1:4">
      <c r="A194262" s="240">
        <v>43861</v>
      </c>
      <c r="B194262" s="187">
        <v>1</v>
      </c>
      <c r="C194262" s="187">
        <v>2652.4686241567301</v>
      </c>
      <c r="D194262" s="187">
        <v>2020.1</v>
      </c>
    </row>
    <row r="194263" spans="1:4">
      <c r="A194263" s="240">
        <v>43861</v>
      </c>
      <c r="B194263" s="187">
        <v>26</v>
      </c>
      <c r="C194263" s="187">
        <v>3882.7428790720101</v>
      </c>
      <c r="D194263" s="187">
        <v>2020.1</v>
      </c>
    </row>
    <row r="194264" spans="1:4">
      <c r="A194264" s="240">
        <v>43861</v>
      </c>
      <c r="B194264" s="187">
        <v>25</v>
      </c>
      <c r="C194264" s="187">
        <v>3893.0879020850002</v>
      </c>
      <c r="D194264" s="187">
        <v>2020.1</v>
      </c>
    </row>
    <row r="194265" spans="1:4">
      <c r="A194265" s="240">
        <v>43861</v>
      </c>
      <c r="B194265" s="187">
        <v>24</v>
      </c>
      <c r="C194265" s="187">
        <v>3898.50265357742</v>
      </c>
      <c r="D194265" s="187">
        <v>2020.1</v>
      </c>
    </row>
    <row r="194266" spans="1:4">
      <c r="A194266" s="240">
        <v>43861</v>
      </c>
      <c r="B194266" s="187">
        <v>23</v>
      </c>
      <c r="C194266" s="187">
        <v>3897.2260787792502</v>
      </c>
      <c r="D194266" s="187">
        <v>2020.1</v>
      </c>
    </row>
    <row r="194267" spans="1:4">
      <c r="A194267" s="240">
        <v>43861</v>
      </c>
      <c r="B194267" s="187">
        <v>22</v>
      </c>
      <c r="C194267" s="187">
        <v>3944.7693720759198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919.4550276847399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905.4399787686398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59.0995464755201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825.3802501218502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90.81173753471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213.9163286160501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912.9679449698201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64.0182029497601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83.01684457594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32.6327097897101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79.91877331865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507.5465918517598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71.5042120696899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96.2499333772998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505.2398825218802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75.8888909460202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81.5378993701502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77.1339330667101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4023.7299667632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66.8945236778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66.3352370315201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48.9405072997797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64.3550685487398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4003.44273346617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51.4671768102198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802.2867486617301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94.9095648218399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96.63697370108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839.1321283654502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56.42826632814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90.9750088839601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73.2730257322401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81.24124089569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110.9538189929299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226.3365954053402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71.1233381211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3.5368111899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9.80440157551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2.7421902762399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6.5952194128299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9.44824854942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3.15294844878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4.8576483481402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7.01005270683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7.16245706552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122.1877220780198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311.2129870905101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310.30046340229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422.3879397140599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319.4118463527302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75.45754314122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53.81633971908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814.8593470012402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60.9621661853198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810.05045860286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91.87011797350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54.6564098653698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901.1355688929302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20.05053091686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52.9339346597999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8.29672169874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803.13763965976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34.0468775077702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6.63958806355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60.1616318406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431.1715830925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87.829942509670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59.4081101052998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68.5964018958498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71.7644683474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47.15783970539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524.2743841060701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71.3909285067498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43.41211839778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94.4333082888102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43.8690594288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636.039936930879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98.47568807087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72.76310997364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55.7207301915701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56.3591436701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94.9975571488199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53.91279758469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715.60418579088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34.22167957212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74.06139701555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711.2309161438102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44.1447982058598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45.3884819527402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30.7063303182299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28.02417868372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25.3539803685499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9.3539803685499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73.71556688993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98.4069550961299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78.26922080442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52.1314865127001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45.3341488513402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42.3058968975702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70.0912812396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78.2064672664601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57.0673746009302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217.9282819353898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415.8739488339902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612.4898140477599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62.2711027330301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30.9627074355499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59.34211662294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76.7011883371601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57.01191334424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35.1700632183602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74.3607722376501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80.2447719270599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29.9997298063699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87.1480590435999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63.9665865960001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4001.8686096415399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901.8338413424599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806.05910216453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813.6366672142599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825.20842155737</v>
      </c>
      <c r="D194390" s="187">
        <v>2020.1</v>
      </c>
    </row>
    <row r="194391" spans="1:4">
      <c r="A194391" s="240">
        <v>43863</v>
      </c>
      <c r="B194391" s="187">
        <v>37</v>
      </c>
      <c r="C194391" s="187">
        <v>4155.2950299070098</v>
      </c>
      <c r="D194391" s="187">
        <v>2020.1</v>
      </c>
    </row>
    <row r="194392" spans="1:4">
      <c r="A194392" s="240">
        <v>43863</v>
      </c>
      <c r="B194392" s="187">
        <v>28</v>
      </c>
      <c r="C194392" s="187">
        <v>3882.3818183631702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74.9532749028403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36.4102159338699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818.5762349350498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87.94274179528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92.4019778615798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38.2129720402399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4013.8060647207099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46.61700704298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59.17078151316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74.4880334964901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822.0123554659499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48.3548228631198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832.63721614004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814.0702359765701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90.9555526301001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77.15997231017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50.40600523581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736.6728459278002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47.5692540728601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69.0508666412802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626.6065216348402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48.54713594184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125.8451527901302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829.17495447495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63.5047561597798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501.6769920356901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501.71801344393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54.42923316735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63.29285724946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412.4107600239599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413.65580214464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78.2306459501801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824.7446368302399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843.0307003591902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834.4227133432901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93.3965798742001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58.4495919023502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54.3274643390596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50.4687856276696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74.5875586514303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621.9242331733603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602.1685087575597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45.1882220061998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71.48088224743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77.17597800623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403.97664109548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49.3196669543204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243.3881547568299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204.9185937354896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70.6718305854502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606.4599316751201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83.556644558590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3015.3235557572302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88.19641641104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812.39907874967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821.3884838041499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66.3778888586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823.88780461723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801.39772037585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62.4281468385698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811.7883749861298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97.8125518184397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5001.0180252075497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59.2496467764404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46.4723179577004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623.8417094810802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80.9093442163903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49.6588427643401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82.5077431010604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41.9236627238397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511.3395823466199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36.0217339811297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74.0336873004599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81.0880204018604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47.96196738444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75.1858196141102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66.0798701589401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80.591144291369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35.4322201086302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64.63488244725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96.6506388430098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64.2678624306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405.214887703019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63.84270623612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6.8003264540498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70.4599298237099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6.11953319337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7.75794667198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90.06655846578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74.36457531407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14.6625921623399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91.5672376526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60.1420814582198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74.3991712010902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71.0703178747499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70.0236319190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73.6103570690798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27.74896938217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35.3878168418701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25.5904250370099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70.6913458663298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77.56568316252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80.3630726802699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93.7296855403802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61.1418457541999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53.2042927574998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65.4387399326802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23.72616183544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91.0135837381999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9.73539840714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87.3526219947298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71.2996472671398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9.4618148436498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64.2587363553298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72.2029343836798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8.5539259595398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903.82015797127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63.4161916678199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46.07579503748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46.2586258588999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89.50366797959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25.3977185244298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48.4986302052898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58.56487932547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91.90992245697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9.22591205536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9.83910010917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16.00627234578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205.8559814618402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66.5387417765996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56.2713633907897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20.0868316585402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9.9925220973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7.4231431858402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6.0563485037401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7.3243735197002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82.26378730913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82.6041839394802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8.8068462781098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3004.00950861673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8.6055423132998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50.53137769469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70.13800633676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93.07443666366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93.44661813055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7.8187995974499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76.07443666366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30.0002720450502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92.26650405677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54.5327360685001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95.7565882981698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55.9117094045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85.69845212034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32.48519483621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18.2931274430898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85.4308617348001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80.24938928720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78.73811515478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54.2056511313199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16.0029887926898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83.14072308440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37.9486556912798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76.70361357059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47.4585714498899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51.652185822499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34.3208695453804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9.0057926426998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50.19043650917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72.42046145164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7.8059668803799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43.1405164920102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82.3007449050901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84.2167495903304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75.9584330770404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24.0098770187296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200.61099119752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60.52784666331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79.7715304101998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31.0152141570702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17.5145349701602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28.34365746808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45.6191260515002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613.8945946349299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92.70252724181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60.8402615335299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49.0415654983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91.5726711479801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806.7421902762399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84.08243807284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902.4538189782402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34.4774957857899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69.2799294736501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41.4373747268901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61.5582849296602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34.5818217123501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37.2449724912199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70.4330539198099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4004.4646809001101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41.9195511643102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48.5460113235999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115.5478205214204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94.6124351429498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59.89495126268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54.7203684951301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98.1869305096602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41.7814859260302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70.0893496640501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29.615322975089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52.19940335231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112.0285258502299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51.93914892595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3016.7139383224699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72.1589260341598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53.1257828237899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59.09263961342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68.1350193954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724.5072008623802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95.3681081968498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63.8992138464801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5.5955955874201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800.4912991116198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11.7138548830999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10.12686915256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400.87259046017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3.1295859001998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93.05677965541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213.3602299989702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67.26623386313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49.5020394121402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434.8014146342398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65.4305915411701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70.9948404011802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532.8888909460202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52.6226589342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97.3564269225499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830.31268876666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72.9143924956502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41.2103362899902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77.80702823606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333.651875730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71.07976094179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331.8346128212202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61.0417615176402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47.3525127775802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84.42062295196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65.4576606828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58.8680803981001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211.1905752647399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42.26180115439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103.9969962157902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82.3314339551098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53.2890541730499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76.703615422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48.7883749861303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232.3830503088702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94.30752731644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91.4452616081498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923.9752626808299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53.1564712723098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70.6424904515002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617.71937181775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724.7962531840099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716.95653574057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734.4466199819699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49.5751177019802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814.3738137371702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68.4028818260799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89.7948948101898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52.8916076936598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82.6585188922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300.1352914405302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46.6120639887699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45.8994858915298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302.18690779429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92.97365051015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138.4305915411701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95.8239628991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68.21733425702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81.9299123542601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91.74871195171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89.1964164110304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58.3249141310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332.4534118510701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64.7090489172797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525.2282012475798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63.0904669558699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51.365935539300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77.9712058075502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410.9646859835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330.86164188164</v>
      </c>
      <c r="D194713" s="187">
        <v>2020.1</v>
      </c>
    </row>
    <row r="194714" spans="1:4">
      <c r="A194714" s="240">
        <v>43870</v>
      </c>
      <c r="B194714" s="187">
        <v>34</v>
      </c>
      <c r="C194714" s="187">
        <v>4147.8050834327296</v>
      </c>
      <c r="D194714" s="187">
        <v>2020.1</v>
      </c>
    </row>
    <row r="194715" spans="1:4">
      <c r="A194715" s="240">
        <v>43870</v>
      </c>
      <c r="B194715" s="187">
        <v>33</v>
      </c>
      <c r="C194715" s="187">
        <v>4051.26436522105</v>
      </c>
      <c r="D194715" s="187">
        <v>2020.1</v>
      </c>
    </row>
    <row r="194716" spans="1:4">
      <c r="A194716" s="240">
        <v>43870</v>
      </c>
      <c r="B194716" s="187">
        <v>32</v>
      </c>
      <c r="C194716" s="187">
        <v>4014.8572932615998</v>
      </c>
      <c r="D194716" s="187">
        <v>2020.1</v>
      </c>
    </row>
    <row r="194717" spans="1:4">
      <c r="A194717" s="240">
        <v>43870</v>
      </c>
      <c r="B194717" s="187">
        <v>31</v>
      </c>
      <c r="C194717" s="187">
        <v>4039.6297010921398</v>
      </c>
      <c r="D194717" s="187">
        <v>2020.1</v>
      </c>
    </row>
    <row r="194718" spans="1:4">
      <c r="A194718" s="240">
        <v>43870</v>
      </c>
      <c r="B194718" s="187">
        <v>30</v>
      </c>
      <c r="C194718" s="187">
        <v>4061.7711328771802</v>
      </c>
      <c r="D194718" s="187">
        <v>2020.1</v>
      </c>
    </row>
    <row r="194719" spans="1:4">
      <c r="A194719" s="240">
        <v>43870</v>
      </c>
      <c r="B194719" s="187">
        <v>29</v>
      </c>
      <c r="C194719" s="187">
        <v>4089.0911479501201</v>
      </c>
      <c r="D194719" s="187">
        <v>2020.1</v>
      </c>
    </row>
    <row r="194720" spans="1:4">
      <c r="A194720" s="240">
        <v>43870</v>
      </c>
      <c r="B194720" s="187">
        <v>28</v>
      </c>
      <c r="C194720" s="187">
        <v>4098.0770033082699</v>
      </c>
      <c r="D194720" s="187">
        <v>2020.1</v>
      </c>
    </row>
    <row r="194721" spans="1:4">
      <c r="A194721" s="240">
        <v>43870</v>
      </c>
      <c r="B194721" s="187">
        <v>27</v>
      </c>
      <c r="C194721" s="187">
        <v>4088.7994902108799</v>
      </c>
      <c r="D194721" s="187">
        <v>2020.1</v>
      </c>
    </row>
    <row r="194722" spans="1:4">
      <c r="A194722" s="240">
        <v>43870</v>
      </c>
      <c r="B194722" s="187">
        <v>26</v>
      </c>
      <c r="C194722" s="187">
        <v>4159.1582494881704</v>
      </c>
      <c r="D194722" s="187">
        <v>2020.1</v>
      </c>
    </row>
    <row r="194723" spans="1:4">
      <c r="A194723" s="240">
        <v>43870</v>
      </c>
      <c r="B194723" s="187">
        <v>25</v>
      </c>
      <c r="C194723" s="187">
        <v>4106.0503754253996</v>
      </c>
      <c r="D194723" s="187">
        <v>2020.1</v>
      </c>
    </row>
    <row r="194724" spans="1:4">
      <c r="A194724" s="240">
        <v>43870</v>
      </c>
      <c r="B194724" s="187">
        <v>23</v>
      </c>
      <c r="C194724" s="187">
        <v>3887.4399974336102</v>
      </c>
      <c r="D194724" s="187">
        <v>2020.1</v>
      </c>
    </row>
    <row r="194725" spans="1:4">
      <c r="A194725" s="240">
        <v>43870</v>
      </c>
      <c r="B194725" s="187">
        <v>22</v>
      </c>
      <c r="C194725" s="187">
        <v>3786.0909628525701</v>
      </c>
      <c r="D194725" s="187">
        <v>2020.1</v>
      </c>
    </row>
    <row r="194726" spans="1:4">
      <c r="A194726" s="240">
        <v>43870</v>
      </c>
      <c r="B194726" s="187">
        <v>21</v>
      </c>
      <c r="C194726" s="187">
        <v>3727.10667230529</v>
      </c>
      <c r="D194726" s="187">
        <v>2020.1</v>
      </c>
    </row>
    <row r="194727" spans="1:4">
      <c r="A194727" s="240">
        <v>43870</v>
      </c>
      <c r="B194727" s="187">
        <v>20</v>
      </c>
      <c r="C194727" s="187">
        <v>3576.1354558479202</v>
      </c>
      <c r="D194727" s="187">
        <v>2020.1</v>
      </c>
    </row>
    <row r="194728" spans="1:4">
      <c r="A194728" s="240">
        <v>43870</v>
      </c>
      <c r="B194728" s="187">
        <v>17</v>
      </c>
      <c r="C194728" s="187">
        <v>3230.12754198727</v>
      </c>
      <c r="D194728" s="187">
        <v>2020.1</v>
      </c>
    </row>
    <row r="194729" spans="1:4">
      <c r="A194729" s="240">
        <v>43870</v>
      </c>
      <c r="B194729" s="187">
        <v>48</v>
      </c>
      <c r="C194729" s="187">
        <v>3178.5156231503502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330.9407793448199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400.365935539300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948.2800808081402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505.3421119232098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413.5400519385698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13.78185516207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6.7261636868502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5.3406705267998</v>
      </c>
      <c r="D194737" s="187">
        <v>2020.1</v>
      </c>
    </row>
    <row r="194738" spans="1:4">
      <c r="A194738" s="240">
        <v>43871</v>
      </c>
      <c r="B194738" s="187">
        <v>42</v>
      </c>
      <c r="C194738" s="187">
        <v>4426.1249685400599</v>
      </c>
      <c r="D194738" s="187">
        <v>2020.1</v>
      </c>
    </row>
    <row r="194739" spans="1:4">
      <c r="A194739" s="240">
        <v>43871</v>
      </c>
      <c r="B194739" s="187">
        <v>41</v>
      </c>
      <c r="C194739" s="187">
        <v>4590.9329011469499</v>
      </c>
      <c r="D194739" s="187">
        <v>2020.1</v>
      </c>
    </row>
    <row r="194740" spans="1:4">
      <c r="A194740" s="240">
        <v>43871</v>
      </c>
      <c r="B194740" s="187">
        <v>40</v>
      </c>
      <c r="C194740" s="187">
        <v>4652.74083375383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65.3237460006903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94.64349272094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80.2900916884701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541.4250684238696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515.4757458290596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516.2551130274196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96.92258003913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19</v>
      </c>
      <c r="C194752" s="187">
        <v>4288.8481888649603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5</v>
      </c>
      <c r="C194756" s="187">
        <v>3842.1370161622299</v>
      </c>
      <c r="D194756" s="187">
        <v>2020.1</v>
      </c>
    </row>
    <row r="194757" spans="1:4">
      <c r="A194757" s="240">
        <v>43871</v>
      </c>
      <c r="B194757" s="187">
        <v>14</v>
      </c>
      <c r="C194757" s="187">
        <v>3552.4547702248901</v>
      </c>
      <c r="D194757" s="187">
        <v>2020.1</v>
      </c>
    </row>
    <row r="194758" spans="1:4">
      <c r="A194758" s="240">
        <v>43871</v>
      </c>
      <c r="B194758" s="187">
        <v>13</v>
      </c>
      <c r="C194758" s="187">
        <v>3348.79516685523</v>
      </c>
      <c r="D194758" s="187">
        <v>2020.1</v>
      </c>
    </row>
    <row r="194759" spans="1:4">
      <c r="A194759" s="240">
        <v>43871</v>
      </c>
      <c r="B194759" s="187">
        <v>12</v>
      </c>
      <c r="C194759" s="187">
        <v>3066.8057618007501</v>
      </c>
      <c r="D194759" s="187">
        <v>2020.1</v>
      </c>
    </row>
    <row r="194760" spans="1:4">
      <c r="A194760" s="240">
        <v>43871</v>
      </c>
      <c r="B194760" s="187">
        <v>23</v>
      </c>
      <c r="C194760" s="187">
        <v>4558.5786687258997</v>
      </c>
      <c r="D194760" s="187">
        <v>2020.1</v>
      </c>
    </row>
    <row r="194761" spans="1:4">
      <c r="A194761" s="240">
        <v>43871</v>
      </c>
      <c r="B194761" s="187">
        <v>18</v>
      </c>
      <c r="C194761" s="187">
        <v>4173.9929706929697</v>
      </c>
      <c r="D194761" s="187">
        <v>2020.1</v>
      </c>
    </row>
    <row r="194762" spans="1:4">
      <c r="A194762" s="240">
        <v>43871</v>
      </c>
      <c r="B194762" s="187">
        <v>17</v>
      </c>
      <c r="C194762" s="187">
        <v>4104.8872315997696</v>
      </c>
      <c r="D194762" s="187">
        <v>2020.1</v>
      </c>
    </row>
    <row r="194763" spans="1:4">
      <c r="A194763" s="240">
        <v>43871</v>
      </c>
      <c r="B194763" s="187">
        <v>16</v>
      </c>
      <c r="C194763" s="187">
        <v>3975.9892252681602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2</v>
      </c>
      <c r="C194765" s="187">
        <v>3073.7182854889802</v>
      </c>
      <c r="D194765" s="187">
        <v>2020.1</v>
      </c>
    </row>
    <row r="194766" spans="1:4">
      <c r="A194766" s="240">
        <v>43871</v>
      </c>
      <c r="B194766" s="187">
        <v>1</v>
      </c>
      <c r="C194766" s="187">
        <v>3108.45205347725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908.97663930282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65.32763087868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62.3488207697301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83.43358033384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82.8481415828101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922.7090489172801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59.89975793658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3004.64412087036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813.5607196800602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67.05080392145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63.7938084814195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5039.5368130413799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60.38088851477</v>
      </c>
      <c r="D194784" s="187">
        <v>2020.1</v>
      </c>
    </row>
    <row r="194785" spans="1:4">
      <c r="A194785" s="240">
        <v>43871</v>
      </c>
      <c r="B194785" s="187">
        <v>43</v>
      </c>
      <c r="C194785" s="187">
        <v>4233.1249685400599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903.4640067965802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94.7090489172801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522.5580029324101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78.34610402209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631.2838927228104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729.81635674626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74.3064409876597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5027.4667235442303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5024.9660443573202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103.79516685522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5021.738860565409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919.2433315484896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849.4378858581103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806.1248975536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821.3115000527196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809.3434900276598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842.3922026659002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96.72358699299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830.8327558761703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83.7353305997003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745.67717167714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128.873500898140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840.1700650697699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53.0747105601199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52.3091577352998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351.0747105601199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246.5104617001102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70.9038330580402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64.6270061007899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62.9991875676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92.3713690345799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73.7117656649202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213.0521622952701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73.2177800417103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73.8267555754401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99.1742493113297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724.1875237039403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63.48791343526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92.92366457524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313.32763087868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20.4800333859703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91.7568603432201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66.2787294211603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70.4707968142802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96.6840540984203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96.49888314966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97.2824605809801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87.4994941170298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539.6288270728601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67.0051150599602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80.7409220771897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215.4229359739502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85.71946612058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17.70388561564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113.2032064287296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612.8973113825696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75.2246296396297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622.8706283483598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802.4687328117498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59.7670799283396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83.2716673584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536.3789751874101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330.1564813315599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226.9551773667499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46.0836750867702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106.91415595851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124.4148351454201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69.8307547682002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120.2466743909799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47.7261636868502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236.20565298273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90.7063321696401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70.2070113565501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439.2176063020702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86.615322975089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401.1238803598799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83.6324377446599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65.9185012736102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93.5343664873699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91.4551347213601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95.4764059971903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93.9282714593501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91.2532396751403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311.1274418598296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66.2152315969897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42.7781593837399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426.46986101531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538.4489326932899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7.97908215402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9.1393647105801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72.2996472671398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10.67318710786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15.3765286334001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94.6335240734297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90.56071782864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47.811193444619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58.70312498093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67.78230138247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24.0861629623596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88.64719239434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66.4170591648899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408.4876740871596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60.06984155381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81.6272694330801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83.0687329747502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329.0038049278301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34.62863466825</v>
      </c>
      <c r="D194900" s="187">
        <v>2020.1</v>
      </c>
    </row>
    <row r="194901" spans="1:4">
      <c r="A194901" s="240">
        <v>43874</v>
      </c>
      <c r="B194901" s="187">
        <v>39</v>
      </c>
      <c r="C194901" s="187">
        <v>4591.4561267473</v>
      </c>
      <c r="D194901" s="187">
        <v>2020.1</v>
      </c>
    </row>
    <row r="194902" spans="1:4">
      <c r="A194902" s="240">
        <v>43874</v>
      </c>
      <c r="B194902" s="187">
        <v>38</v>
      </c>
      <c r="C194902" s="187">
        <v>4697.35153566596</v>
      </c>
      <c r="D194902" s="187">
        <v>2020.1</v>
      </c>
    </row>
    <row r="194903" spans="1:4">
      <c r="A194903" s="240">
        <v>43874</v>
      </c>
      <c r="B194903" s="187">
        <v>37</v>
      </c>
      <c r="C194903" s="187">
        <v>4680.7462653977</v>
      </c>
      <c r="D194903" s="187">
        <v>2020.1</v>
      </c>
    </row>
    <row r="194904" spans="1:4">
      <c r="A194904" s="240">
        <v>43874</v>
      </c>
      <c r="B194904" s="187">
        <v>23</v>
      </c>
      <c r="C194904" s="187">
        <v>4469.8804536077696</v>
      </c>
      <c r="D194904" s="187">
        <v>2020.1</v>
      </c>
    </row>
    <row r="194905" spans="1:4">
      <c r="A194905" s="240">
        <v>43874</v>
      </c>
      <c r="B194905" s="187">
        <v>22</v>
      </c>
      <c r="C194905" s="187">
        <v>4431.3660660471896</v>
      </c>
      <c r="D194905" s="187">
        <v>2020.1</v>
      </c>
    </row>
    <row r="194906" spans="1:4">
      <c r="A194906" s="240">
        <v>43874</v>
      </c>
      <c r="B194906" s="187">
        <v>21</v>
      </c>
      <c r="C194906" s="187">
        <v>4491.7792025101398</v>
      </c>
      <c r="D194906" s="187">
        <v>2020.1</v>
      </c>
    </row>
    <row r="194907" spans="1:4">
      <c r="A194907" s="240">
        <v>43874</v>
      </c>
      <c r="B194907" s="187">
        <v>20</v>
      </c>
      <c r="C194907" s="187">
        <v>4441.9206443544299</v>
      </c>
      <c r="D194907" s="187">
        <v>2020.1</v>
      </c>
    </row>
    <row r="194908" spans="1:4">
      <c r="A194908" s="240">
        <v>43874</v>
      </c>
      <c r="B194908" s="187">
        <v>19</v>
      </c>
      <c r="C194908" s="187">
        <v>4385.03707048654</v>
      </c>
      <c r="D194908" s="187">
        <v>2020.1</v>
      </c>
    </row>
    <row r="194909" spans="1:4">
      <c r="A194909" s="240">
        <v>43874</v>
      </c>
      <c r="B194909" s="187">
        <v>18</v>
      </c>
      <c r="C194909" s="187">
        <v>4284.99754583919</v>
      </c>
      <c r="D194909" s="187">
        <v>2020.1</v>
      </c>
    </row>
    <row r="194910" spans="1:4">
      <c r="A194910" s="240">
        <v>43874</v>
      </c>
      <c r="B194910" s="187">
        <v>11</v>
      </c>
      <c r="C194910" s="187">
        <v>3295.4528677609701</v>
      </c>
      <c r="D194910" s="187">
        <v>2020.1</v>
      </c>
    </row>
    <row r="194911" spans="1:4">
      <c r="A194911" s="240">
        <v>43874</v>
      </c>
      <c r="B194911" s="187">
        <v>10</v>
      </c>
      <c r="C194911" s="187">
        <v>3260.4634627064902</v>
      </c>
      <c r="D194911" s="187">
        <v>2020.1</v>
      </c>
    </row>
    <row r="194912" spans="1:4">
      <c r="A194912" s="240">
        <v>43874</v>
      </c>
      <c r="B194912" s="187">
        <v>7</v>
      </c>
      <c r="C194912" s="187">
        <v>3316.1931555732999</v>
      </c>
      <c r="D194912" s="187">
        <v>2020.1</v>
      </c>
    </row>
    <row r="194913" spans="1:4">
      <c r="A194913" s="240">
        <v>43874</v>
      </c>
      <c r="B194913" s="187">
        <v>6</v>
      </c>
      <c r="C194913" s="187">
        <v>3249.3825062187798</v>
      </c>
      <c r="D194913" s="187">
        <v>2020.1</v>
      </c>
    </row>
    <row r="194914" spans="1:4">
      <c r="A194914" s="240">
        <v>43874</v>
      </c>
      <c r="B194914" s="187">
        <v>5</v>
      </c>
      <c r="C194914" s="187">
        <v>3196.76392425736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216.1453422959498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47.228743486270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45.6419463614002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67.0515247065396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224.30742562888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77.01032475189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59.7785943243398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54.2806318850699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67.11247113063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56.5386302144998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40.8079594607798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19.7777148200303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72.6777416998802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43.7446349788302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38.8035872917899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39.6234732180101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43.8380888759798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56.05270453395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918.6606915498401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46.5680537878397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62.5376273251104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37.49090037654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48.7796806531201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215.5465918517598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96.313503050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82.59848025056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70.9236459102799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924.9672456790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95.3048685595199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4001.0962409335898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74.0357244108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86.98247127127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49.26159326379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50.9635222720299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64.1248474899103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33.81947604685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85.19751908827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600.04044654982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500.4470566375699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74.49745464237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909.7584907620799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36.5438751041102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507.65906113097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54.20212009995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321.5945083767801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58.2967822091396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118.0910209981703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72.4405482003399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4020.58435377921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11</v>
      </c>
      <c r="C194978" s="187">
        <v>2511.9812566629698</v>
      </c>
      <c r="D194978" s="187">
        <v>2020.1</v>
      </c>
    </row>
    <row r="194979" spans="1:4">
      <c r="A194979" s="240">
        <v>43876</v>
      </c>
      <c r="B194979" s="187">
        <v>20</v>
      </c>
      <c r="C194979" s="187">
        <v>3765.37088376879</v>
      </c>
      <c r="D194979" s="187">
        <v>2020.1</v>
      </c>
    </row>
    <row r="194980" spans="1:4">
      <c r="A194980" s="240">
        <v>43876</v>
      </c>
      <c r="B194980" s="187">
        <v>12</v>
      </c>
      <c r="C194980" s="187">
        <v>2525.9839734106099</v>
      </c>
      <c r="D194980" s="187">
        <v>2020.1</v>
      </c>
    </row>
    <row r="194981" spans="1:4">
      <c r="A194981" s="240">
        <v>43876</v>
      </c>
      <c r="B194981" s="187">
        <v>10</v>
      </c>
      <c r="C194981" s="187">
        <v>2586.6487382305099</v>
      </c>
      <c r="D194981" s="187">
        <v>2020.1</v>
      </c>
    </row>
    <row r="194982" spans="1:4">
      <c r="A194982" s="240">
        <v>43876</v>
      </c>
      <c r="B194982" s="187">
        <v>9</v>
      </c>
      <c r="C194982" s="187">
        <v>2727.56126191873</v>
      </c>
      <c r="D194982" s="187">
        <v>2020.1</v>
      </c>
    </row>
    <row r="194983" spans="1:4">
      <c r="A194983" s="240">
        <v>43876</v>
      </c>
      <c r="B194983" s="187">
        <v>8</v>
      </c>
      <c r="C194983" s="187">
        <v>2714.4737856069601</v>
      </c>
      <c r="D194983" s="187">
        <v>2020.1</v>
      </c>
    </row>
    <row r="194984" spans="1:4">
      <c r="A194984" s="240">
        <v>43876</v>
      </c>
      <c r="B194984" s="187">
        <v>7</v>
      </c>
      <c r="C194984" s="187">
        <v>2808.3770727235001</v>
      </c>
      <c r="D194984" s="187">
        <v>2020.1</v>
      </c>
    </row>
    <row r="194985" spans="1:4">
      <c r="A194985" s="240">
        <v>43876</v>
      </c>
      <c r="B194985" s="187">
        <v>6</v>
      </c>
      <c r="C194985" s="187">
        <v>2725.2803598400301</v>
      </c>
      <c r="D194985" s="187">
        <v>2020.1</v>
      </c>
    </row>
    <row r="194986" spans="1:4">
      <c r="A194986" s="240">
        <v>43876</v>
      </c>
      <c r="B194986" s="187">
        <v>5</v>
      </c>
      <c r="C194986" s="187">
        <v>2678.8432503262202</v>
      </c>
      <c r="D194986" s="187">
        <v>2020.1</v>
      </c>
    </row>
    <row r="194987" spans="1:4">
      <c r="A194987" s="240">
        <v>43876</v>
      </c>
      <c r="B194987" s="187">
        <v>34</v>
      </c>
      <c r="C194987" s="187">
        <v>4091.0023758295001</v>
      </c>
      <c r="D194987" s="187">
        <v>2020.1</v>
      </c>
    </row>
    <row r="194988" spans="1:4">
      <c r="A194988" s="240">
        <v>43876</v>
      </c>
      <c r="B194988" s="187">
        <v>33</v>
      </c>
      <c r="C194988" s="187">
        <v>4010.2111969744401</v>
      </c>
      <c r="D194988" s="187">
        <v>2020.1</v>
      </c>
    </row>
    <row r="194989" spans="1:4">
      <c r="A194989" s="240">
        <v>43876</v>
      </c>
      <c r="B194989" s="187">
        <v>32</v>
      </c>
      <c r="C194989" s="187">
        <v>3969.81954828365</v>
      </c>
      <c r="D194989" s="187">
        <v>2020.1</v>
      </c>
    </row>
    <row r="194990" spans="1:4">
      <c r="A194990" s="240">
        <v>43876</v>
      </c>
      <c r="B194990" s="187">
        <v>31</v>
      </c>
      <c r="C194990" s="187">
        <v>4030.2031949453099</v>
      </c>
      <c r="D194990" s="187">
        <v>2020.1</v>
      </c>
    </row>
    <row r="194991" spans="1:4">
      <c r="A194991" s="240">
        <v>43876</v>
      </c>
      <c r="B194991" s="187">
        <v>30</v>
      </c>
      <c r="C194991" s="187">
        <v>4010.4067097018101</v>
      </c>
      <c r="D194991" s="187">
        <v>2020.1</v>
      </c>
    </row>
    <row r="194992" spans="1:4">
      <c r="A194992" s="240">
        <v>43876</v>
      </c>
      <c r="B194992" s="187">
        <v>29</v>
      </c>
      <c r="C194992" s="187">
        <v>4015.9229583165902</v>
      </c>
      <c r="D194992" s="187">
        <v>2020.1</v>
      </c>
    </row>
    <row r="194993" spans="1:4">
      <c r="A194993" s="240">
        <v>43876</v>
      </c>
      <c r="B194993" s="187">
        <v>28</v>
      </c>
      <c r="C194993" s="187">
        <v>4035.5655898003201</v>
      </c>
      <c r="D194993" s="187">
        <v>2020.1</v>
      </c>
    </row>
    <row r="194994" spans="1:4">
      <c r="A194994" s="240">
        <v>43876</v>
      </c>
      <c r="B194994" s="187">
        <v>27</v>
      </c>
      <c r="C194994" s="187">
        <v>4081.5769590544701</v>
      </c>
      <c r="D194994" s="187">
        <v>2020.1</v>
      </c>
    </row>
    <row r="194995" spans="1:4">
      <c r="A194995" s="240">
        <v>43876</v>
      </c>
      <c r="B194995" s="187">
        <v>24</v>
      </c>
      <c r="C194995" s="187">
        <v>4158.0084319115203</v>
      </c>
      <c r="D194995" s="187">
        <v>2020.1</v>
      </c>
    </row>
    <row r="194996" spans="1:4">
      <c r="A194996" s="240">
        <v>43876</v>
      </c>
      <c r="B194996" s="187">
        <v>23</v>
      </c>
      <c r="C194996" s="187">
        <v>4078.0541594494298</v>
      </c>
      <c r="D194996" s="187">
        <v>2020.1</v>
      </c>
    </row>
    <row r="194997" spans="1:4">
      <c r="A194997" s="240">
        <v>43876</v>
      </c>
      <c r="B194997" s="187">
        <v>22</v>
      </c>
      <c r="C194997" s="187">
        <v>3979.0897182507601</v>
      </c>
      <c r="D194997" s="187">
        <v>2020.1</v>
      </c>
    </row>
    <row r="194998" spans="1:4">
      <c r="A194998" s="240">
        <v>43876</v>
      </c>
      <c r="B194998" s="187">
        <v>21</v>
      </c>
      <c r="C194998" s="187">
        <v>3877.6184228652601</v>
      </c>
      <c r="D194998" s="187">
        <v>2020.1</v>
      </c>
    </row>
    <row r="194999" spans="1:4">
      <c r="A194999" s="240">
        <v>43876</v>
      </c>
      <c r="B194999" s="187">
        <v>19</v>
      </c>
      <c r="C194999" s="187">
        <v>3558.5369737564101</v>
      </c>
      <c r="D194999" s="187">
        <v>2020.1</v>
      </c>
    </row>
    <row r="195000" spans="1:4">
      <c r="A195000" s="240">
        <v>43876</v>
      </c>
      <c r="B195000" s="187">
        <v>18</v>
      </c>
      <c r="C195000" s="187">
        <v>3322.7626234868599</v>
      </c>
      <c r="D195000" s="187">
        <v>2020.1</v>
      </c>
    </row>
    <row r="195001" spans="1:4">
      <c r="A195001" s="240">
        <v>43876</v>
      </c>
      <c r="B195001" s="187">
        <v>17</v>
      </c>
      <c r="C195001" s="187">
        <v>3101.8860815333201</v>
      </c>
      <c r="D195001" s="187">
        <v>2020.1</v>
      </c>
    </row>
    <row r="195002" spans="1:4">
      <c r="A195002" s="240">
        <v>43876</v>
      </c>
      <c r="B195002" s="187">
        <v>16</v>
      </c>
      <c r="C195002" s="187">
        <v>2953.7480136977301</v>
      </c>
      <c r="D195002" s="187">
        <v>2020.1</v>
      </c>
    </row>
    <row r="195003" spans="1:4">
      <c r="A195003" s="240">
        <v>43876</v>
      </c>
      <c r="B195003" s="187">
        <v>15</v>
      </c>
      <c r="C195003" s="187">
        <v>2874.9377905521401</v>
      </c>
      <c r="D195003" s="187">
        <v>2020.1</v>
      </c>
    </row>
    <row r="195004" spans="1:4">
      <c r="A195004" s="240">
        <v>43876</v>
      </c>
      <c r="B195004" s="187">
        <v>14</v>
      </c>
      <c r="C195004" s="187">
        <v>2725.13773614313</v>
      </c>
      <c r="D195004" s="187">
        <v>2020.1</v>
      </c>
    </row>
    <row r="195005" spans="1:4">
      <c r="A195005" s="240">
        <v>43876</v>
      </c>
      <c r="B195005" s="187">
        <v>13</v>
      </c>
      <c r="C195005" s="187">
        <v>2642.0608547768702</v>
      </c>
      <c r="D195005" s="187">
        <v>2020.1</v>
      </c>
    </row>
    <row r="195006" spans="1:4">
      <c r="A195006" s="240">
        <v>43876</v>
      </c>
      <c r="B195006" s="187">
        <v>4</v>
      </c>
      <c r="C195006" s="187">
        <v>2754.7359424972301</v>
      </c>
      <c r="D195006" s="187">
        <v>2020.1</v>
      </c>
    </row>
    <row r="195007" spans="1:4">
      <c r="A195007" s="240">
        <v>43876</v>
      </c>
      <c r="B195007" s="187">
        <v>3</v>
      </c>
      <c r="C195007" s="187">
        <v>2946.22466836481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67.043195917210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83.4577571661698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401.0426536785199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415.4585733013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64.8744929240802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234.8997579365796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111.9733317063301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90.1347188398399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85.5354546675599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420.8666147262102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71.55936130623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78.2521078862601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844.05080392145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62.51969827179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111.13556348558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63.7514286993501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209.1130152207297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308.4746017421003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95.5778344496298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59.31024406408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343.45612859871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422.9674027311398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528.148875178730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515.58462631873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96.9527326641601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85.1342051117599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91.9858758745299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807.19913315868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813.08258875799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818.7315971821299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99.05080392145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810.6468376180101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93.9130696297302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923.1673483221298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945.4216270145198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3003.8348298896599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633.3501791435401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824.1912549608001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911.03233077806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92.6919341477101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4029.3515375173702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104.3727274084004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5.0641156146003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93.34412012507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74.9416846075301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54.6699899888799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68.11988577072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92.2835601673801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59.23363474286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76.4031538711297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85.4702291563199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96.92662178493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4040.4631375357799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950.6422948295999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83.7474258918901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7.6032371998699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5.65946538046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632.3084118889701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70.42272930436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538.77439924823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439.2902657383202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342.55553156017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90.73944748936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69.0198241429498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79.1824899032699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3003.7288804344898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70.022850313410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56.9526175158198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218.8747994881096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213.0337236708601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204.8349931532603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90.1132990400201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87.3437106814099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53.29379981272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4012.7454383802001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835.2036797943101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503.9633276096802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108.0915532846402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56.7313251370902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90.27574247988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77.26514753437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342.4042401999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85.5433328654299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433.5327379199198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98.4968419889301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101.79764199704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65.66695295449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218.9838623714304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239.4291657956101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923.0687270246399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322.0812303841699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94.19913315868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87.6256477269699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89.7223606104399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3004.6270061007899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53.2018499063201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74.5634364276898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59.5952212642401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85.93561789459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81.2760145249299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58.35017914354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59.4243437621599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77.7753353380199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507.85194465923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80.3710969895301</v>
      </c>
      <c r="D195112" s="187">
        <v>2020.1</v>
      </c>
    </row>
    <row r="195113" spans="1:4">
      <c r="A195113" s="240">
        <v>43878</v>
      </c>
      <c r="B195113" s="187">
        <v>45</v>
      </c>
      <c r="C195113" s="187">
        <v>3687.3287172074702</v>
      </c>
      <c r="D195113" s="187">
        <v>2020.1</v>
      </c>
    </row>
    <row r="195114" spans="1:4">
      <c r="A195114" s="240">
        <v>43878</v>
      </c>
      <c r="B195114" s="187">
        <v>44</v>
      </c>
      <c r="C195114" s="187">
        <v>3917.2863374253998</v>
      </c>
      <c r="D195114" s="187">
        <v>2020.1</v>
      </c>
    </row>
    <row r="195115" spans="1:4">
      <c r="A195115" s="240">
        <v>43878</v>
      </c>
      <c r="B195115" s="187">
        <v>37</v>
      </c>
      <c r="C195115" s="187">
        <v>4578.4678098730001</v>
      </c>
      <c r="D195115" s="187">
        <v>2020.1</v>
      </c>
    </row>
    <row r="195116" spans="1:4">
      <c r="A195116" s="240">
        <v>43878</v>
      </c>
      <c r="B195116" s="187">
        <v>36</v>
      </c>
      <c r="C195116" s="187">
        <v>4581.7538734019399</v>
      </c>
      <c r="D195116" s="187">
        <v>2020.1</v>
      </c>
    </row>
    <row r="195117" spans="1:4">
      <c r="A195117" s="240">
        <v>43878</v>
      </c>
      <c r="B195117" s="187">
        <v>35</v>
      </c>
      <c r="C195117" s="187">
        <v>4454.7613108350697</v>
      </c>
      <c r="D195117" s="187">
        <v>2020.1</v>
      </c>
    </row>
    <row r="195118" spans="1:4">
      <c r="A195118" s="240">
        <v>43878</v>
      </c>
      <c r="B195118" s="187">
        <v>34</v>
      </c>
      <c r="C195118" s="187">
        <v>4274.02151400608</v>
      </c>
      <c r="D195118" s="187">
        <v>2020.1</v>
      </c>
    </row>
    <row r="195119" spans="1:4">
      <c r="A195119" s="240">
        <v>43878</v>
      </c>
      <c r="B195119" s="187">
        <v>33</v>
      </c>
      <c r="C195119" s="187">
        <v>4192.6320041320896</v>
      </c>
      <c r="D195119" s="187">
        <v>2020.1</v>
      </c>
    </row>
    <row r="195120" spans="1:4">
      <c r="A195120" s="240">
        <v>43878</v>
      </c>
      <c r="B195120" s="187">
        <v>32</v>
      </c>
      <c r="C195120" s="187">
        <v>4119.7616142011902</v>
      </c>
      <c r="D195120" s="187">
        <v>2020.1</v>
      </c>
    </row>
    <row r="195121" spans="1:4">
      <c r="A195121" s="240">
        <v>43878</v>
      </c>
      <c r="B195121" s="187">
        <v>31</v>
      </c>
      <c r="C195121" s="187">
        <v>4144.79628591033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633.8981275177102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85.5047561597803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838.1431696384097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52.4517814321998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74.91879689698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621.179488192549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51.3070894104603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402.4579334548398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63.3381093483003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99.4143965901203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133.3578721661897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80.3347152210899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54.1836546803997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205.5512437896296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233.0848541871801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207.80927960388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82.29948211385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232.0154520511696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200.5704270389197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42.5588581313896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839.16435952943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813.483566268750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820.13257469289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932.867701054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3007.93262910190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3027.6769920356901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223.02521680018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70.8796852785999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903.02526686391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97.3338786576996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56.6424904514897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236.8014146342402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42.29014050181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83.8848158245501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428.1496894624697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60.5474188503504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200.6865277094903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119.2176511905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78.8257665342298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49.7260082725902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64.93716689927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79.8305714633002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59.7123546140801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204.89856557855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45.0494286753201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124.34608714977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112.51631867104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74.6685797293003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117.34577143727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47.57301550703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903.65499191131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907.20805562627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39.6594319754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4.1808067944398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4.4765023546101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6.1904388256598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41.23417698154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5.2355353553698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725.77479124792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76.23444902659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64.33116191006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800.42787479353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70.9073640894098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95.38685338528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87.2368937291899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714.1111127568101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48.9853317844399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539.9965724782196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47.6706066738097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81.1069402412004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45.4590185626203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80.25736486032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62.1336610216599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99.68731493616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542.5710257375904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619.5113862477401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322.6372961972702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45.90057222030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531.7296947182199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607.5588172161401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822.8462391189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623.22140937848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84.2108144329704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77.7595784478099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94.5220178444802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76.7748198944801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66.9157217578404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52.4688356913903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65.34153848895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113.6108942206101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733.0000018514102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415.3072552713902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49.9443103761901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59.4330362437599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77.59196042651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75.94295200237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52.9641418934002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625.93235705684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94.4477063107402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95.2887821280001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215.12985794525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83.6783504095101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540.2320043239997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436.4386944242797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317.3449744132704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77.691763528299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113.8206952293904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47.36533684062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4041.6339698874999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300.92855398044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83.3974483308002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706.5365409963301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74.67563366186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77.4001650784403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78.4544981798399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79.7237189842599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508.33034762633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71.7555038208102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640.850858330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827.5740313732099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939.2972044159601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91.30779936148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149.3183943069998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86.11709034217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724.4085982298602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57.81744307504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69.8266796467401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86.8359162184302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300.7622829267602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53.2554287399198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57.2923459150597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79.1011487712003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347.33270678668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307.3173097708795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92.2516693309599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248.0843415252102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920.83991486844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63.12197974738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57.7378449611401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46.0027185990598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97.2675922369599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89.2887821279901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82.9801703342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64.84107766867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40.03178668796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88.7206664056102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64.41945638217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4034.9575213996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90.85194465923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62.4603151273895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73.3020514812797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108.7017038390004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62.92272105245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55.9056895380099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617.4974718538001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345.62343857306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60.9166006610999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59.1380081881698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304.7476851737802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72.6609585555698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234.50902776563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92.5895252404198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76.9903453893799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61.4802238430502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60.45612859871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3047.0097825132002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75.5634364276898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934.6919341477101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82.8204318677299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86.8204318677299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66.8204318677299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3016.54224653666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844.8720482214899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61.48003523738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133.9709337625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53.3550685487398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314.1431696384102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420.2610724129099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43.7405617087902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89.89024931983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61.8492279115899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73.52913449688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88.7473059855301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116.6748980590401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127.5563866042803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207.2635539509802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930.26406120559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912.3482766796301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906.3708249444899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37.0635715245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82.4900860928101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94.2302401212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95.2245509587301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72.65231790097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98.9515871232002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70.9246066440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304.4528677609701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55.8568340644201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906.6025553720201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76.9042351459002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907.4523745971001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47.6638395263499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56.68645649052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831.7396059172802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54.42176433547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62.1232839776999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508.6402696005598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95.6402501313801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309.6867163151601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84.9130677783201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47.5541980045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41.5251299156698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913.772888784009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55.3504493371802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109.5664233689704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96.1121990855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42.1492595611599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52.1877286291601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58.17397102535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53.3054810870099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702.47634174615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94.54333101402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8.7142085160999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106.214887703019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31.88644439201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48.8878027658302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30.400435272069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3.8288523042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3.6818814408798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7.20510889264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5.51507906025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5.15485091270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8.1456143409996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5.1363777693005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7.62782038452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6.4490646845597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11.8014146342402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4.1537645839198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8.0372201832397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53.9221284592104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60.03654181522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5.3906468192399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9.7166628422501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9.99328785899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6.2394066660099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7.0743738955398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4.1155531600298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9.16104637025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205.7044874639196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71.77875808239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63.38369194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110.1106065683198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5004.13913795186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67.3086230551298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60.8978976865801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57.8765337456898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47.1412952493902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5.3188961537999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6.2217392300099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61.1812366957502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92.77207450028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82.37598639471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8.6818814408798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8.657974802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9.24993337729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3.8418919523901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4.20999829783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2.57810464325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4.10649354526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515.72280935049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33.9181039437599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81.1003244471403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92.7200527826299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87.0195613235801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47.25400849876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99.5414304015198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72.53701586328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519.3905476802502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502.7233590804799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73.6973152627797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507.8577702314096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42.0158783083998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92.8897839106403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96.9118625316496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50.1151513819204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83.0128637573098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522.7889172248101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93.5664233689699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223.73730087105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80.90817837312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84.5465918517598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202.1850053303801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93.77180245524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80.3585995801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91.94559136732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407.6284553948299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44.195105289980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70.1273253839199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99.05954547785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506.5334661669403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506.2665217622098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112.0291126482298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83.3170745319399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86.7750436684701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69.7848720774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97.4437111977504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40.5837946682304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30.8470534026301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78.3901123716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58.93317134058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514.83781683094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96.7424623212901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98.9663145509503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519.8632704491001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309.849441519740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31.3992511323504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73.3770017370698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61.9813703573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56.9700980322305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91.1001692948098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39.143983922139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40.8565620193699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69.56914011661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204.61151989866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90.32409799591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64.6538996807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207.313503050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98.0154862021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67.0472710386698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405.3781890263999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326.8134147412602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93.4351415295796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70.90138783161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44.83576423462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81.5212185522796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96.8973224302799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84.4317680636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27.8418919524001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97.9809846179296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91.9823429917496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46.9837013655697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525.0910091945598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37.1983170235299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518.9122534945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409.9618023571002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420.3960421803804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309.7512790026503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307.5414340162197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55.0555804654095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305.22988482103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98.5514238961696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324.7627141262401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332.60886813861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57.6397827259098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85.0338664768396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64.9460080403696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89.2334986424403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82.8968851736399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70.6191260515002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86.60717273217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40.5952194128299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52.7753334866102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91.95544756039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69.019017233480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901.4123885914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37.3382239727998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30.934257669349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89.15810989902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82.3819621286798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64.58462446730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87.7872868059499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21.7237171328502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34.8258635115999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3014.3914707454201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81.2868796640801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35.1597403178798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88.03260097169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27.8033152467401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51.47351356191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68.8139101922602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811.0483573674401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38.6126062274502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62.21923486951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5.656616428380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5.1890804518398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6.1255107787401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8.0619411056496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3.1904388256598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34.07117767734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44.76256588355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201.1241524049201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45.633592956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70.97826787028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24.28552129026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3004.2629730254098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93.80467362057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712.3463742157201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92.4099438888202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29.8033152467401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20.8033152467401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626.7345976424804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76.21152968475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208.94162723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60.0237319688704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46.06661443131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61.72267998592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93.9891965439401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418.1220668497399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74.89385495232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83.6424002284402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308.4859681080998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84.69573722412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56.7804967882598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61.8652563523901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89.8758512979002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71.556644558590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207.8652563523901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90.1738681461802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77.25726933649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97.0108688419796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47.6824255309702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92.6939526413698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69.78822040546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48.09744023016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86.8610956886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817.6523079193898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76.2134811168899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76.42595468248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513.1863249500998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405.04838258354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58.4626592862201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220.3113303928499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79.5471359418498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92.78294149085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48.7935364363698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64.80413138187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90.6862286073801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69.56832583288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61.5033977859598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136.43846973905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43.03178668796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220.625103636879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200.13366102165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86.64221840645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82.8625396047501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3005.07579688889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78.15131988133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51.556644558590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65.7804967882598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3046.00434901792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77.2070113565501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3021.4096736951801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68.39907874967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127.3884838041499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209.69709559795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312.0057073917401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72.7288804344898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4020.39316615187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54.9889564986802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85.6521876739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44.8103791608901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47.50312574091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825.20604105752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77.46204569261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86.41969315185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69.0334562000498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615.0206012326998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727.5077794714498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58.4429405814799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928.9087192165698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4024.7207933571099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98.65492636161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132.2549437355901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91.56868786797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83.85337846729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4004.8893735368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926.6934284661602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89.50179734123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730.5561991419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98.4900728645698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49.71731922143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62.1043600102998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61.4311337798499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36.83781683093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706.9146981971899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98.5014953220498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77.08829244691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97.9942963110798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60.9003001752599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61.1255107787401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97.68052306705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729.74545111396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9.74128766868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2.8143723254302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6.1328835146601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9.50950177008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8.50388359404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20.4430637051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4.42690243993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3.07606708252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90.43765360390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3.79924012528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9.1820165376898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7.56479295010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6.91578452596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7.59657778665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90.0548771914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70.51317659634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4.08802040186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5.33306252255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7.2271130673998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60.1211636122398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300.94104953845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46.3240979959101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63.9942963110798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901.5918853309299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37.7339708689201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98.7067096907299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817.2707319951701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49.6444442479601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57.090790333460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902.31721601034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54.0540455703699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47.34169174157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89.5063847272399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72.0825869065802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42.9885907707599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43.5104598487001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506.0323289266498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54.4694384404602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70.2363496390999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21.73580460415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68.5456524087299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101.2828663805903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43.1249871462696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112.8460213722201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32.1300258313699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42.6798701183102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21.1092102928997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72.9820709467003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301.9185012736098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91.1847332853404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27.84433665499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205.5344462343901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85.6166060984497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46.1883179951101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920.8927867646798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30.5922628813901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25.2191051653599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65.55852554658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91.6854124722399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71.0483573674401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26.8152685660798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23.58217976472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813.22195161715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24.1915251544301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81.8101071158499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711.4286890772601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81.0565076103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721.6843261434701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817.5042120696899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8.8601466997802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70.32893505027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23.17110538522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6.8369356111698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5.65234744831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21.5788952226999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44.3685858159902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9.58768783173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6.58806995644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95.4028799746702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8.3075254650198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20.8399894884801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67.0426518271101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204.8377233322999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30.37451913287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54.1366479629401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56.0730782898399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56.00950861673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6.9459389436502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50.88236927055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9.1168164457304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8.3512636209098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47.2453141657497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9.46916639541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90.6400438974897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307.8239954894598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80.0250489329801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82.58839385786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109.781173643979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60.0835044379901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71.2115140334399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65.3689074302902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76.4681937609703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68.23767840682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41.1979780718402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76.9129053478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82.5987790907502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70.04982353379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28.7072786767199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30.7607577224599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90.9076342830399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10.72616183544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67.214887703019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8.70361357058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903.4982344843202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6.2108125815498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9.2531923636202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23.9817480337397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46.0487714625497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81.8470056260298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83.8625377533399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92.7962513326001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92.8386311146601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61.2108125815498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44.2002176360402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7.5194243753499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45.4982344843202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66.6444401387998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709.2482833339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9114067938199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8.7215026488002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6.2108125815498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70.7538715505302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15.7644664960499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65.47704459328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6.7538715505302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95.38984032655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82.81499652103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12.4520516258399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23.5211798464702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58.3739451269398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52.0315373582798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58.43320633933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709.0716175308398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9.94472241626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55.2516997114099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90.19354078885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13.2971433523599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11.3214489586699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71.2585939656901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72.68970317876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7.32418712348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63.75627872002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96.400435272069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111.96468413208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52.5275746182701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61.5699544003401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98.6547139644699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19.06927521343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77.7500684741199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85.4308617348001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69.16598809689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50.9540923068098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96.55624685979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57.9604892880502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9.1468302181302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26.5872255721602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9.77506144156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50.7856563870801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98.1752265199998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80.94077934481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74.03613385446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539.844066461359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59.65199906824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46.2784592275302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805.9049193868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80.2121728067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93.1896245419298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66.3803335612301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804.6059068202298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64.18124088210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64.4742459474701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57.29524323432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828.1598208208202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70.8195462290701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94.4792014551099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609.337491258119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51.84564190315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68.2394294107498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520.4937599595301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64.6468912670398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51.00339730619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45.6660203728302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69.49946775760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60.1005964921901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60.482528908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84.3743949141999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82.7343190462998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88.32812411978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32.61939809655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77.92665151653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84.7822222364898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714.1688244700599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728.6425873029002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7.71203585855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41.827221885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800.5596314998702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9.9622394294902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9.0668305108302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8.171421592180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6.7237171328502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1.9462109886899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40.5091014748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3.74219027623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2.95408918656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328.5580029324101</v>
      </c>
      <c r="D196033" s="187">
        <v>2020.1</v>
      </c>
    </row>
    <row r="196034" spans="1:4">
      <c r="A196034" s="240">
        <v>43898</v>
      </c>
      <c r="B196034" s="187">
        <v>47</v>
      </c>
      <c r="C196034" s="187">
        <v>3110.9068199993098</v>
      </c>
      <c r="D196034" s="187">
        <v>2020.1</v>
      </c>
    </row>
    <row r="196035" spans="1:4">
      <c r="A196035" s="240">
        <v>43898</v>
      </c>
      <c r="B196035" s="187">
        <v>31</v>
      </c>
      <c r="C196035" s="187">
        <v>3459.6627782000601</v>
      </c>
      <c r="D196035" s="187">
        <v>2020.1</v>
      </c>
    </row>
    <row r="196036" spans="1:4">
      <c r="A196036" s="240">
        <v>43898</v>
      </c>
      <c r="B196036" s="187">
        <v>30</v>
      </c>
      <c r="C196036" s="187">
        <v>3382.76761629459</v>
      </c>
      <c r="D196036" s="187">
        <v>2020.1</v>
      </c>
    </row>
    <row r="196037" spans="1:4">
      <c r="A196037" s="240">
        <v>43898</v>
      </c>
      <c r="B196037" s="187">
        <v>29</v>
      </c>
      <c r="C196037" s="187">
        <v>3432.7980800578798</v>
      </c>
      <c r="D196037" s="187">
        <v>2020.1</v>
      </c>
    </row>
    <row r="196038" spans="1:4">
      <c r="A196038" s="240">
        <v>43898</v>
      </c>
      <c r="B196038" s="187">
        <v>28</v>
      </c>
      <c r="C196038" s="187">
        <v>3443.58393568155</v>
      </c>
      <c r="D196038" s="187">
        <v>2020.1</v>
      </c>
    </row>
    <row r="196039" spans="1:4">
      <c r="A196039" s="240">
        <v>43898</v>
      </c>
      <c r="B196039" s="187">
        <v>27</v>
      </c>
      <c r="C196039" s="187">
        <v>3563.79959400084</v>
      </c>
      <c r="D196039" s="187">
        <v>2020.1</v>
      </c>
    </row>
    <row r="196040" spans="1:4">
      <c r="A196040" s="240">
        <v>43898</v>
      </c>
      <c r="B196040" s="187">
        <v>25</v>
      </c>
      <c r="C196040" s="187">
        <v>3665.23200744423</v>
      </c>
      <c r="D196040" s="187">
        <v>2020.1</v>
      </c>
    </row>
    <row r="196041" spans="1:4">
      <c r="A196041" s="240">
        <v>43898</v>
      </c>
      <c r="B196041" s="187">
        <v>24</v>
      </c>
      <c r="C196041" s="187">
        <v>3619.36394886072</v>
      </c>
      <c r="D196041" s="187">
        <v>2020.1</v>
      </c>
    </row>
    <row r="196042" spans="1:4">
      <c r="A196042" s="240">
        <v>43898</v>
      </c>
      <c r="B196042" s="187">
        <v>48</v>
      </c>
      <c r="C196042" s="187">
        <v>3178.0339593455101</v>
      </c>
      <c r="D196042" s="187">
        <v>2020.1</v>
      </c>
    </row>
    <row r="196043" spans="1:4">
      <c r="A196043" s="240">
        <v>43898</v>
      </c>
      <c r="B196043" s="187">
        <v>46</v>
      </c>
      <c r="C196043" s="187">
        <v>3226.7796806531201</v>
      </c>
      <c r="D196043" s="187">
        <v>2020.1</v>
      </c>
    </row>
    <row r="196044" spans="1:4">
      <c r="A196044" s="240">
        <v>43898</v>
      </c>
      <c r="B196044" s="187">
        <v>45</v>
      </c>
      <c r="C196044" s="187">
        <v>3302.8008705441498</v>
      </c>
      <c r="D196044" s="187">
        <v>2020.1</v>
      </c>
    </row>
    <row r="196045" spans="1:4">
      <c r="A196045" s="240">
        <v>43898</v>
      </c>
      <c r="B196045" s="187">
        <v>44</v>
      </c>
      <c r="C196045" s="187">
        <v>3494.4922587503502</v>
      </c>
      <c r="D196045" s="187">
        <v>2020.1</v>
      </c>
    </row>
    <row r="196046" spans="1:4">
      <c r="A196046" s="240">
        <v>43898</v>
      </c>
      <c r="B196046" s="187">
        <v>43</v>
      </c>
      <c r="C196046" s="187">
        <v>3797.7161109800199</v>
      </c>
      <c r="D196046" s="187">
        <v>2020.1</v>
      </c>
    </row>
    <row r="196047" spans="1:4">
      <c r="A196047" s="240">
        <v>43898</v>
      </c>
      <c r="B196047" s="187">
        <v>42</v>
      </c>
      <c r="C196047" s="187">
        <v>3940.6101615248599</v>
      </c>
      <c r="D196047" s="187">
        <v>2020.1</v>
      </c>
    </row>
    <row r="196048" spans="1:4">
      <c r="A196048" s="240">
        <v>43898</v>
      </c>
      <c r="B196048" s="187">
        <v>41</v>
      </c>
      <c r="C196048" s="187">
        <v>4078.2061952214099</v>
      </c>
      <c r="D196048" s="187">
        <v>2020.1</v>
      </c>
    </row>
    <row r="196049" spans="1:4">
      <c r="A196049" s="240">
        <v>43898</v>
      </c>
      <c r="B196049" s="187">
        <v>35</v>
      </c>
      <c r="C196049" s="187">
        <v>3720.7022557978098</v>
      </c>
      <c r="D196049" s="187">
        <v>2020.1</v>
      </c>
    </row>
    <row r="196050" spans="1:4">
      <c r="A196050" s="240">
        <v>43898</v>
      </c>
      <c r="B196050" s="187">
        <v>34</v>
      </c>
      <c r="C196050" s="187">
        <v>3676.0317366242498</v>
      </c>
      <c r="D196050" s="187">
        <v>2020.1</v>
      </c>
    </row>
    <row r="196051" spans="1:4">
      <c r="A196051" s="240">
        <v>43898</v>
      </c>
      <c r="B196051" s="187">
        <v>33</v>
      </c>
      <c r="C196051" s="187">
        <v>3514.4110524972498</v>
      </c>
      <c r="D196051" s="187">
        <v>2020.1</v>
      </c>
    </row>
    <row r="196052" spans="1:4">
      <c r="A196052" s="240">
        <v>43898</v>
      </c>
      <c r="B196052" s="187">
        <v>32</v>
      </c>
      <c r="C196052" s="187">
        <v>3431.5288865724401</v>
      </c>
      <c r="D196052" s="187">
        <v>2020.1</v>
      </c>
    </row>
    <row r="196053" spans="1:4">
      <c r="A196053" s="240">
        <v>43898</v>
      </c>
      <c r="B196053" s="187">
        <v>26</v>
      </c>
      <c r="C196053" s="187">
        <v>3634.1334335065699</v>
      </c>
      <c r="D196053" s="187">
        <v>2020.1</v>
      </c>
    </row>
    <row r="196054" spans="1:4">
      <c r="A196054" s="240">
        <v>43898</v>
      </c>
      <c r="B196054" s="187">
        <v>23</v>
      </c>
      <c r="C196054" s="187">
        <v>3554.7572683622602</v>
      </c>
      <c r="D196054" s="187">
        <v>2020.1</v>
      </c>
    </row>
    <row r="196055" spans="1:4">
      <c r="A196055" s="240">
        <v>43898</v>
      </c>
      <c r="B196055" s="187">
        <v>22</v>
      </c>
      <c r="C196055" s="187">
        <v>3583.3437497746299</v>
      </c>
      <c r="D196055" s="187">
        <v>2020.1</v>
      </c>
    </row>
    <row r="196056" spans="1:4">
      <c r="A196056" s="240">
        <v>43898</v>
      </c>
      <c r="B196056" s="187">
        <v>21</v>
      </c>
      <c r="C196056" s="187">
        <v>3501.2195660003299</v>
      </c>
      <c r="D196056" s="187">
        <v>2020.1</v>
      </c>
    </row>
    <row r="196057" spans="1:4">
      <c r="A196057" s="240">
        <v>43898</v>
      </c>
      <c r="B196057" s="187">
        <v>20</v>
      </c>
      <c r="C196057" s="187">
        <v>3423.6760730502901</v>
      </c>
      <c r="D196057" s="187">
        <v>2020.1</v>
      </c>
    </row>
    <row r="196058" spans="1:4">
      <c r="A196058" s="240">
        <v>43898</v>
      </c>
      <c r="B196058" s="187">
        <v>19</v>
      </c>
      <c r="C196058" s="187">
        <v>3355.0884598196599</v>
      </c>
      <c r="D196058" s="187">
        <v>2020.1</v>
      </c>
    </row>
    <row r="196059" spans="1:4">
      <c r="A196059" s="240">
        <v>43898</v>
      </c>
      <c r="B196059" s="187">
        <v>18</v>
      </c>
      <c r="C196059" s="187">
        <v>3285.6606410210402</v>
      </c>
      <c r="D196059" s="187">
        <v>2020.1</v>
      </c>
    </row>
    <row r="196060" spans="1:4">
      <c r="A196060" s="240">
        <v>43898</v>
      </c>
      <c r="B196060" s="187">
        <v>17</v>
      </c>
      <c r="C196060" s="187">
        <v>3131.8254122225098</v>
      </c>
      <c r="D196060" s="187">
        <v>2020.1</v>
      </c>
    </row>
    <row r="196061" spans="1:4">
      <c r="A196061" s="240">
        <v>43898</v>
      </c>
      <c r="B196061" s="187">
        <v>16</v>
      </c>
      <c r="C196061" s="187">
        <v>3008.4424802409699</v>
      </c>
      <c r="D196061" s="187">
        <v>2020.1</v>
      </c>
    </row>
    <row r="196062" spans="1:4">
      <c r="A196062" s="240">
        <v>43898</v>
      </c>
      <c r="B196062" s="187">
        <v>15</v>
      </c>
      <c r="C196062" s="187">
        <v>2989.16063700424</v>
      </c>
      <c r="D196062" s="187">
        <v>2020.1</v>
      </c>
    </row>
    <row r="196063" spans="1:4">
      <c r="A196063" s="240">
        <v>43898</v>
      </c>
      <c r="B196063" s="187">
        <v>13</v>
      </c>
      <c r="C196063" s="187">
        <v>2797.5417024465701</v>
      </c>
      <c r="D196063" s="187">
        <v>2020.1</v>
      </c>
    </row>
    <row r="196064" spans="1:4">
      <c r="A196064" s="240">
        <v>43898</v>
      </c>
      <c r="B196064" s="187">
        <v>12</v>
      </c>
      <c r="C196064" s="187">
        <v>2751.7019850031302</v>
      </c>
      <c r="D196064" s="187">
        <v>2020.1</v>
      </c>
    </row>
    <row r="196065" spans="1:4">
      <c r="A196065" s="240">
        <v>43898</v>
      </c>
      <c r="B196065" s="187">
        <v>7</v>
      </c>
      <c r="C196065" s="187">
        <v>2828.91279758469</v>
      </c>
      <c r="D196065" s="187">
        <v>2020.1</v>
      </c>
    </row>
    <row r="196066" spans="1:4">
      <c r="A196066" s="240">
        <v>43898</v>
      </c>
      <c r="B196066" s="187">
        <v>6</v>
      </c>
      <c r="C196066" s="187">
        <v>2817.80820650335</v>
      </c>
      <c r="D196066" s="187">
        <v>2020.1</v>
      </c>
    </row>
    <row r="196067" spans="1:4">
      <c r="A196067" s="240">
        <v>43898</v>
      </c>
      <c r="B196067" s="187">
        <v>5</v>
      </c>
      <c r="C196067" s="187">
        <v>2829.2241261261202</v>
      </c>
      <c r="D196067" s="187">
        <v>2020.1</v>
      </c>
    </row>
    <row r="196068" spans="1:4">
      <c r="A196068" s="240">
        <v>43898</v>
      </c>
      <c r="B196068" s="187">
        <v>4</v>
      </c>
      <c r="C196068" s="187">
        <v>2851.6400457488999</v>
      </c>
      <c r="D196068" s="187">
        <v>2020.1</v>
      </c>
    </row>
    <row r="196069" spans="1:4">
      <c r="A196069" s="240">
        <v>43898</v>
      </c>
      <c r="B196069" s="187">
        <v>3</v>
      </c>
      <c r="C196069" s="187">
        <v>2940.0665603172001</v>
      </c>
      <c r="D196069" s="187">
        <v>2020.1</v>
      </c>
    </row>
    <row r="196070" spans="1:4">
      <c r="A196070" s="240">
        <v>43898</v>
      </c>
      <c r="B196070" s="187">
        <v>2</v>
      </c>
      <c r="C196070" s="187">
        <v>2975.1632732006701</v>
      </c>
      <c r="D196070" s="187">
        <v>2020.1</v>
      </c>
    </row>
    <row r="196071" spans="1:4">
      <c r="A196071" s="240">
        <v>43898</v>
      </c>
      <c r="B196071" s="187">
        <v>1</v>
      </c>
      <c r="C196071" s="187">
        <v>3060.7169271151602</v>
      </c>
      <c r="D196071" s="187">
        <v>2020.1</v>
      </c>
    </row>
    <row r="196072" spans="1:4">
      <c r="A196072" s="240">
        <v>43898</v>
      </c>
      <c r="B196072" s="187">
        <v>40</v>
      </c>
      <c r="C196072" s="187">
        <v>4007.8022289179698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121.1002457662498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45.3982626145298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86.5162596918599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4022.7141539852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912.7664232877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72.6503686493702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90.92855398044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81.47297132323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73.01738866603</v>
      </c>
      <c r="D196081" s="187">
        <v>2020.1</v>
      </c>
    </row>
    <row r="196082" spans="1:4">
      <c r="A196082" s="240">
        <v>43899</v>
      </c>
      <c r="B196082" s="187">
        <v>8</v>
      </c>
      <c r="C196082" s="187">
        <v>2867.1081239641198</v>
      </c>
      <c r="D196082" s="187">
        <v>2020.1</v>
      </c>
    </row>
    <row r="196083" spans="1:4">
      <c r="A196083" s="240">
        <v>43899</v>
      </c>
      <c r="B196083" s="187">
        <v>22</v>
      </c>
      <c r="C196083" s="187">
        <v>3851.70432911321</v>
      </c>
      <c r="D196083" s="187">
        <v>2020.1</v>
      </c>
    </row>
    <row r="196084" spans="1:4">
      <c r="A196084" s="240">
        <v>43899</v>
      </c>
      <c r="B196084" s="187">
        <v>21</v>
      </c>
      <c r="C196084" s="187">
        <v>3844.7861995176399</v>
      </c>
      <c r="D196084" s="187">
        <v>2020.1</v>
      </c>
    </row>
    <row r="196085" spans="1:4">
      <c r="A196085" s="240">
        <v>43899</v>
      </c>
      <c r="B196085" s="187">
        <v>20</v>
      </c>
      <c r="C196085" s="187">
        <v>3772.7373290231399</v>
      </c>
      <c r="D196085" s="187">
        <v>2020.1</v>
      </c>
    </row>
    <row r="196086" spans="1:4">
      <c r="A196086" s="240">
        <v>43899</v>
      </c>
      <c r="B196086" s="187">
        <v>19</v>
      </c>
      <c r="C196086" s="187">
        <v>3638.9207830806299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622.5522200093801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35.1999242032002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30.6442536653699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95.2152019619798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44.5968498317002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75.7783222793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94.2895964117201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65.03395934551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67.03395934551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64.9597947268999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32.0551492365398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62.1505037461902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62.48030543102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74.13990880067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53.0869340730901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8.6134223625904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12.77098817151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414.9300066570904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54.5840676728203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217.352890144249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44.7755900163002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43.8950569234298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36.6936570180001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78.33523825252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54.000858765849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912.1660700827301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81.86009978612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916.93144493279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909.15245985914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68.4881581319501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129.86743670439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31.2375992608504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65.8735575608298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87.8000562604202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229.3325202838801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82.1947859921702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96.7802247432101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78.0358618094201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806.2491190935698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4014.4623763777199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203.8359162184397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69.2094560591404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50.9114392108704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5.8712320863501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7.3295314912002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60.3838645925898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7.43819769399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81.9402352547299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9.1124711306302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42.24232722447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4.37218331830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70.8000562604202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9.2569827356301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130.4888759327696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121.90380638839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78.77863344694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71.2771731677099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73.9703018724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89.3273478925298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83.9194497680501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64.01998847267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304.5401689084802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70.44001232855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93.54323048025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90.1859060482202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200.8752234876001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63.73886212552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8.3319548059999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8.1822153385701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8.5564302717303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5.61105634089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30.8936405105901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12.7999373425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4.14200314583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6.0216033955699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6.96957538867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50.93643217831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73.39337320934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702.52051255553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7.7973395127801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800.0741664700299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8.6278203845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7.511275983839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81.3947315831601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5.9483854976502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3.86362593351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5.7788663693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42.78946131490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815.73757291609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33.74680948779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526.28851008294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525.830210678109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71.91361186841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613.99701305871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67.86851533871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504.06981930352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72.1757687586801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121.1496894624697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121.7973395127801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927.5219652321903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64.9763490096102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50.2285161264999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61.77848195758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4001.8764990713798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907.42681300215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916.7910621276801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92.91267016765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4015.98895740947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67.99261081856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93.9448202859598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89.0548571312802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4027.3422790340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4018.8185489019002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58.2522811314402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907.9742018002498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71.30423004064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929.8187923003902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59.7312122758699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96.99227464842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701.74577044115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82.3104182687998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99.7687685415699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65.8939414830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52.2108144329704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420.9247509040197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88.06384356956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65.2029362350904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740.6824255309702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818.1619148268401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726.5700031947699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716.35972095170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702.6927397774398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634.6131102647896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71.1600987676702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72.37297164001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534.4884710922497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540.9817206181697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90.7321379961904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640.6034137206198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64.6176102188501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94.4743296970601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45.31540551431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138.8266796467396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70.6414984255498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120.9299123542601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67.7074184984199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118.3260004598301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77.94458242123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91.13827838179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32.2746542997002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25.7989389685999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803.654591771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17.7891584910699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25.94355836613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26.3565346857099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27.45270530112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76.30777167399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92.18528823887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703.29339948814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99.9622394294902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82.30127768601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24.3846788763299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52.6171958035302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87.1645687182299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42.0024769638399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900.85928006521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23.2826270618598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12.8206055486198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13.3605510894299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901.02779383270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904.956518373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78.6379057589202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58.89801691423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97.0461218830196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65.441181883079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94.1480212485799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93.32168419761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816.6331433539899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108.9915795634402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94.86579859107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40.06981930352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96.2738400159701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73.4778607284202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115.29910502847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50.12034932851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61.7919060175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48.79326439132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67.7734328741099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47.42379967206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509.7761496217499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77.9570779792498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3012.0524324889002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118.1477869985501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82.67889264819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54.2099982978302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43.7516988929801</v>
      </c>
      <c r="D196321" s="187">
        <v>2020.1</v>
      </c>
    </row>
    <row r="196322" spans="1:4">
      <c r="A196322" s="240">
        <v>43904</v>
      </c>
      <c r="B196322" s="187">
        <v>40</v>
      </c>
      <c r="C196322" s="187">
        <v>3618.03314506178</v>
      </c>
      <c r="D196322" s="187">
        <v>2020.1</v>
      </c>
    </row>
    <row r="196323" spans="1:4">
      <c r="A196323" s="240">
        <v>43904</v>
      </c>
      <c r="B196323" s="187">
        <v>9</v>
      </c>
      <c r="C196323" s="187">
        <v>2496.8193436875399</v>
      </c>
      <c r="D196323" s="187">
        <v>2020.1</v>
      </c>
    </row>
    <row r="196324" spans="1:4">
      <c r="A196324" s="240">
        <v>43904</v>
      </c>
      <c r="B196324" s="187">
        <v>8</v>
      </c>
      <c r="C196324" s="187">
        <v>2570.58489651236</v>
      </c>
      <c r="D196324" s="187">
        <v>2020.1</v>
      </c>
    </row>
    <row r="196325" spans="1:4">
      <c r="A196325" s="240">
        <v>43904</v>
      </c>
      <c r="B196325" s="187">
        <v>7</v>
      </c>
      <c r="C196325" s="187">
        <v>2572.2550948275298</v>
      </c>
      <c r="D196325" s="187">
        <v>2020.1</v>
      </c>
    </row>
    <row r="196326" spans="1:4">
      <c r="A196326" s="240">
        <v>43904</v>
      </c>
      <c r="B196326" s="187">
        <v>6</v>
      </c>
      <c r="C196326" s="187">
        <v>2566.9252931427</v>
      </c>
      <c r="D196326" s="187">
        <v>2020.1</v>
      </c>
    </row>
    <row r="196327" spans="1:4">
      <c r="A196327" s="240">
        <v>43904</v>
      </c>
      <c r="B196327" s="187">
        <v>5</v>
      </c>
      <c r="C196327" s="187">
        <v>2544.9041032516702</v>
      </c>
      <c r="D196327" s="187">
        <v>2020.1</v>
      </c>
    </row>
    <row r="196328" spans="1:4">
      <c r="A196328" s="240">
        <v>43904</v>
      </c>
      <c r="B196328" s="187">
        <v>48</v>
      </c>
      <c r="C196328" s="187">
        <v>2984.7921780625502</v>
      </c>
      <c r="D196328" s="187">
        <v>2020.1</v>
      </c>
    </row>
    <row r="196329" spans="1:4">
      <c r="A196329" s="240">
        <v>43904</v>
      </c>
      <c r="B196329" s="187">
        <v>11</v>
      </c>
      <c r="C196329" s="187">
        <v>2504.8842717344601</v>
      </c>
      <c r="D196329" s="187">
        <v>2020.1</v>
      </c>
    </row>
    <row r="196330" spans="1:4">
      <c r="A196330" s="240">
        <v>43904</v>
      </c>
      <c r="B196330" s="187">
        <v>10</v>
      </c>
      <c r="C196330" s="187">
        <v>2453.3835925475501</v>
      </c>
      <c r="D196330" s="187">
        <v>2020.1</v>
      </c>
    </row>
    <row r="196331" spans="1:4">
      <c r="A196331" s="240">
        <v>43904</v>
      </c>
      <c r="B196331" s="187">
        <v>4</v>
      </c>
      <c r="C196331" s="187">
        <v>2584.2127150454698</v>
      </c>
      <c r="D196331" s="187">
        <v>2020.1</v>
      </c>
    </row>
    <row r="196332" spans="1:4">
      <c r="A196332" s="240">
        <v>43904</v>
      </c>
      <c r="B196332" s="187">
        <v>47</v>
      </c>
      <c r="C196332" s="187">
        <v>3055.5471359418498</v>
      </c>
      <c r="D196332" s="187">
        <v>2020.1</v>
      </c>
    </row>
    <row r="196333" spans="1:4">
      <c r="A196333" s="240">
        <v>43904</v>
      </c>
      <c r="B196333" s="187">
        <v>46</v>
      </c>
      <c r="C196333" s="187">
        <v>3155.6318955059801</v>
      </c>
      <c r="D196333" s="187">
        <v>2020.1</v>
      </c>
    </row>
    <row r="196334" spans="1:4">
      <c r="A196334" s="240">
        <v>43904</v>
      </c>
      <c r="B196334" s="187">
        <v>45</v>
      </c>
      <c r="C196334" s="187">
        <v>3145.8120095797599</v>
      </c>
      <c r="D196334" s="187">
        <v>2020.1</v>
      </c>
    </row>
    <row r="196335" spans="1:4">
      <c r="A196335" s="240">
        <v>43904</v>
      </c>
      <c r="B196335" s="187">
        <v>44</v>
      </c>
      <c r="C196335" s="187">
        <v>3203.9921236535401</v>
      </c>
      <c r="D196335" s="187">
        <v>2020.1</v>
      </c>
    </row>
    <row r="196336" spans="1:4">
      <c r="A196336" s="240">
        <v>43904</v>
      </c>
      <c r="B196336" s="187">
        <v>43</v>
      </c>
      <c r="C196336" s="187">
        <v>3327.7152966962899</v>
      </c>
      <c r="D196336" s="187">
        <v>2020.1</v>
      </c>
    </row>
    <row r="196337" spans="1:4">
      <c r="A196337" s="240">
        <v>43904</v>
      </c>
      <c r="B196337" s="187">
        <v>42</v>
      </c>
      <c r="C196337" s="187">
        <v>3447.1086680542198</v>
      </c>
      <c r="D196337" s="187">
        <v>2020.1</v>
      </c>
    </row>
    <row r="196338" spans="1:4">
      <c r="A196338" s="240">
        <v>43904</v>
      </c>
      <c r="B196338" s="187">
        <v>41</v>
      </c>
      <c r="C196338" s="187">
        <v>3562.9060057155898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76.5051500587201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824.98328098076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52.9566984807998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70.226792625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69.2959470992801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718.26191744606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63.3016440338902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52.38495092137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79.54251673030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69.20212009995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25.2444998820201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722.0000018514102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96.96685864103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719.95490532171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80.9836269487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604.3832692471601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57.6056409095299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38.1464008406701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67.8526979381099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66.4543666536501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93.4939632758801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95.03763092511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606.33865748879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46.6121613052501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69.0309327871801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86.00531723298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420.3948248198699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407.81643131801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416.41235901470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91.4189679956899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92.9171401475801</v>
      </c>
      <c r="D196369" s="187">
        <v>2020.1</v>
      </c>
    </row>
    <row r="196370" spans="1:4">
      <c r="A196370" s="240">
        <v>43905</v>
      </c>
      <c r="B196370" s="187">
        <v>19</v>
      </c>
      <c r="C196370" s="187">
        <v>3050.3720604754999</v>
      </c>
      <c r="D196370" s="187">
        <v>2020.1</v>
      </c>
    </row>
    <row r="196371" spans="1:4">
      <c r="A196371" s="240">
        <v>43905</v>
      </c>
      <c r="B196371" s="187">
        <v>48</v>
      </c>
      <c r="C196371" s="187">
        <v>2805.5262162444501</v>
      </c>
      <c r="D196371" s="187">
        <v>2020.1</v>
      </c>
    </row>
    <row r="196372" spans="1:4">
      <c r="A196372" s="240">
        <v>43905</v>
      </c>
      <c r="B196372" s="187">
        <v>47</v>
      </c>
      <c r="C196372" s="187">
        <v>2963.4441734279599</v>
      </c>
      <c r="D196372" s="187">
        <v>2020.1</v>
      </c>
    </row>
    <row r="196373" spans="1:4">
      <c r="A196373" s="240">
        <v>43905</v>
      </c>
      <c r="B196373" s="187">
        <v>46</v>
      </c>
      <c r="C196373" s="187">
        <v>3190.6919322962999</v>
      </c>
      <c r="D196373" s="187">
        <v>2020.1</v>
      </c>
    </row>
    <row r="196374" spans="1:4">
      <c r="A196374" s="240">
        <v>43905</v>
      </c>
      <c r="B196374" s="187">
        <v>45</v>
      </c>
      <c r="C196374" s="187">
        <v>3274.24694458461</v>
      </c>
      <c r="D196374" s="187">
        <v>2020.1</v>
      </c>
    </row>
    <row r="196375" spans="1:4">
      <c r="A196375" s="240">
        <v>43905</v>
      </c>
      <c r="B196375" s="187">
        <v>44</v>
      </c>
      <c r="C196375" s="187">
        <v>3413.8019568729201</v>
      </c>
      <c r="D196375" s="187">
        <v>2020.1</v>
      </c>
    </row>
    <row r="196376" spans="1:4">
      <c r="A196376" s="240">
        <v>43905</v>
      </c>
      <c r="B196376" s="187">
        <v>43</v>
      </c>
      <c r="C196376" s="187">
        <v>3585.9530028577901</v>
      </c>
      <c r="D196376" s="187">
        <v>2020.1</v>
      </c>
    </row>
    <row r="196377" spans="1:4">
      <c r="A196377" s="240">
        <v>43905</v>
      </c>
      <c r="B196377" s="187">
        <v>41</v>
      </c>
      <c r="C196377" s="187">
        <v>3956.6590611309698</v>
      </c>
      <c r="D196377" s="187">
        <v>2020.1</v>
      </c>
    </row>
    <row r="196378" spans="1:4">
      <c r="A196378" s="240">
        <v>43905</v>
      </c>
      <c r="B196378" s="187">
        <v>40</v>
      </c>
      <c r="C196378" s="187">
        <v>4005.2140734192899</v>
      </c>
      <c r="D196378" s="187">
        <v>2020.1</v>
      </c>
    </row>
    <row r="196379" spans="1:4">
      <c r="A196379" s="240">
        <v>43905</v>
      </c>
      <c r="B196379" s="187">
        <v>35</v>
      </c>
      <c r="C196379" s="187">
        <v>3837.0227266081101</v>
      </c>
      <c r="D196379" s="187">
        <v>2020.1</v>
      </c>
    </row>
    <row r="196380" spans="1:4">
      <c r="A196380" s="240">
        <v>43905</v>
      </c>
      <c r="B196380" s="187">
        <v>34</v>
      </c>
      <c r="C196380" s="187">
        <v>3668.4431698892299</v>
      </c>
      <c r="D196380" s="187">
        <v>2020.1</v>
      </c>
    </row>
    <row r="196381" spans="1:4">
      <c r="A196381" s="240">
        <v>43905</v>
      </c>
      <c r="B196381" s="187">
        <v>33</v>
      </c>
      <c r="C196381" s="187">
        <v>3547.3948766762601</v>
      </c>
      <c r="D196381" s="187">
        <v>2020.1</v>
      </c>
    </row>
    <row r="196382" spans="1:4">
      <c r="A196382" s="240">
        <v>43905</v>
      </c>
      <c r="B196382" s="187">
        <v>32</v>
      </c>
      <c r="C196382" s="187">
        <v>3532.8860408795299</v>
      </c>
      <c r="D196382" s="187">
        <v>2020.1</v>
      </c>
    </row>
    <row r="196383" spans="1:4">
      <c r="A196383" s="240">
        <v>43905</v>
      </c>
      <c r="B196383" s="187">
        <v>31</v>
      </c>
      <c r="C196383" s="187">
        <v>3525.8847198062699</v>
      </c>
      <c r="D196383" s="187">
        <v>2020.1</v>
      </c>
    </row>
    <row r="196384" spans="1:4">
      <c r="A196384" s="240">
        <v>43905</v>
      </c>
      <c r="B196384" s="187">
        <v>30</v>
      </c>
      <c r="C196384" s="187">
        <v>3460.8500312541901</v>
      </c>
      <c r="D196384" s="187">
        <v>2020.1</v>
      </c>
    </row>
    <row r="196385" spans="1:4">
      <c r="A196385" s="240">
        <v>43905</v>
      </c>
      <c r="B196385" s="187">
        <v>29</v>
      </c>
      <c r="C196385" s="187">
        <v>3458.5050422661898</v>
      </c>
      <c r="D196385" s="187">
        <v>2020.1</v>
      </c>
    </row>
    <row r="196386" spans="1:4">
      <c r="A196386" s="240">
        <v>43905</v>
      </c>
      <c r="B196386" s="187">
        <v>28</v>
      </c>
      <c r="C196386" s="187">
        <v>3460.0104716670098</v>
      </c>
      <c r="D196386" s="187">
        <v>2020.1</v>
      </c>
    </row>
    <row r="196387" spans="1:4">
      <c r="A196387" s="240">
        <v>43905</v>
      </c>
      <c r="B196387" s="187">
        <v>42</v>
      </c>
      <c r="C196387" s="187">
        <v>3775.1040488426702</v>
      </c>
      <c r="D196387" s="187">
        <v>2020.1</v>
      </c>
    </row>
    <row r="196388" spans="1:4">
      <c r="A196388" s="240">
        <v>43905</v>
      </c>
      <c r="B196388" s="187">
        <v>39</v>
      </c>
      <c r="C196388" s="187">
        <v>4063.17305201104</v>
      </c>
      <c r="D196388" s="187">
        <v>2020.1</v>
      </c>
    </row>
    <row r="196389" spans="1:4">
      <c r="A196389" s="240">
        <v>43905</v>
      </c>
      <c r="B196389" s="187">
        <v>38</v>
      </c>
      <c r="C196389" s="187">
        <v>4080.1320306028001</v>
      </c>
      <c r="D196389" s="187">
        <v>2020.1</v>
      </c>
    </row>
    <row r="196390" spans="1:4">
      <c r="A196390" s="240">
        <v>43905</v>
      </c>
      <c r="B196390" s="187">
        <v>37</v>
      </c>
      <c r="C196390" s="187">
        <v>3952.8758730248201</v>
      </c>
      <c r="D196390" s="187">
        <v>2020.1</v>
      </c>
    </row>
    <row r="196391" spans="1:4">
      <c r="A196391" s="240">
        <v>43905</v>
      </c>
      <c r="B196391" s="187">
        <v>36</v>
      </c>
      <c r="C196391" s="187">
        <v>3893.8274482084398</v>
      </c>
      <c r="D196391" s="187">
        <v>2020.1</v>
      </c>
    </row>
    <row r="196392" spans="1:4">
      <c r="A196392" s="240">
        <v>43905</v>
      </c>
      <c r="B196392" s="187">
        <v>27</v>
      </c>
      <c r="C196392" s="187">
        <v>3462.1902554724702</v>
      </c>
      <c r="D196392" s="187">
        <v>2020.1</v>
      </c>
    </row>
    <row r="196393" spans="1:4">
      <c r="A196393" s="240">
        <v>43905</v>
      </c>
      <c r="B196393" s="187">
        <v>26</v>
      </c>
      <c r="C196393" s="187">
        <v>3486.8015283285799</v>
      </c>
      <c r="D196393" s="187">
        <v>2020.1</v>
      </c>
    </row>
    <row r="196394" spans="1:4">
      <c r="A196394" s="240">
        <v>43905</v>
      </c>
      <c r="B196394" s="187">
        <v>25</v>
      </c>
      <c r="C196394" s="187">
        <v>3466.6577914490099</v>
      </c>
      <c r="D196394" s="187">
        <v>2020.1</v>
      </c>
    </row>
    <row r="196395" spans="1:4">
      <c r="A196395" s="240">
        <v>43905</v>
      </c>
      <c r="B196395" s="187">
        <v>24</v>
      </c>
      <c r="C196395" s="187">
        <v>3448.1489183517301</v>
      </c>
      <c r="D196395" s="187">
        <v>2020.1</v>
      </c>
    </row>
    <row r="196396" spans="1:4">
      <c r="A196396" s="240">
        <v>43905</v>
      </c>
      <c r="B196396" s="187">
        <v>23</v>
      </c>
      <c r="C196396" s="187">
        <v>3420.10855748011</v>
      </c>
      <c r="D196396" s="187">
        <v>2020.1</v>
      </c>
    </row>
    <row r="196397" spans="1:4">
      <c r="A196397" s="240">
        <v>43905</v>
      </c>
      <c r="B196397" s="187">
        <v>22</v>
      </c>
      <c r="C196397" s="187">
        <v>3403.3025919273</v>
      </c>
      <c r="D196397" s="187">
        <v>2020.1</v>
      </c>
    </row>
    <row r="196398" spans="1:4">
      <c r="A196398" s="240">
        <v>43905</v>
      </c>
      <c r="B196398" s="187">
        <v>21</v>
      </c>
      <c r="C196398" s="187">
        <v>3327.9366914602001</v>
      </c>
      <c r="D196398" s="187">
        <v>2020.1</v>
      </c>
    </row>
    <row r="196399" spans="1:4">
      <c r="A196399" s="240">
        <v>43905</v>
      </c>
      <c r="B196399" s="187">
        <v>20</v>
      </c>
      <c r="C196399" s="187">
        <v>3179.27004284137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935.2707033779998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823.7419290757398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61.71727765685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67.03857855706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820.197502739809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935.9948404011802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75.6129811810501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87.4258380516899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56.6079888673098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95.5126343576599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50.2689506107799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66.3550685487398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515.47297132323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92.59087409774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621.2306459501801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624.5406161177898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89.71013524606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94.2122045442002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6.92474905261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9.12605301742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8.47704459328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14.82803616914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34.97772378019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50.7891289920199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605.6239162211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67.8562530417998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518.16809881943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413.5089981301599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309.3464869505201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42.1694490043301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88.47884189044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35.3310995482698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70.3970887372202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73.5886161494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63.7234450878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42.12741139124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9.62944895198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77.4387399326802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26.4824780885601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84.7481678616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90.8554756906001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62.29258520441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37.9309986830299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105.5694121616498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80.94159362855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727.6329818347499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813.1323026478399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62.63162346092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802.7525258915798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704.6836475429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93.6987382561401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36.9909080856901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75.1111036083398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72.0875103950498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79.5845338857498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607.8054428122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98.6472810568198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510.12494069725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406.297538240220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11.7755135931402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41.3697030784301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53.6435767802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632.30318014992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88.7703708078702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94.2822017641802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5.42889650276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3.33002860889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4.42436671007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417.5865269312299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81.7151642593199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49.65389968073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310.8035872917899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57.6234732180101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69.4009793621699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318.1784855063202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49.9348017594498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89.36131632774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417.54278877533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420.7242612229402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50.8182573587701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49.4460758918699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86.07389442498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522.41429105532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40.75468768567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65.70171295809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96.64873823051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419.9043752967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69.1600123629296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90.9997298063699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56.8394472498003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85.40379041263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69.3778324763198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600.6570944936902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66.71260022203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71.2613817291403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74.59948103708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4009.80153469546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928.8830602757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38.8844186495799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53.2053658874102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703.6789563081802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44.3370807483402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44.6141838304002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600.0487344528201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70.3627028536598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49.1827611919398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35.87240889963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72.6056369069602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422.7533743068698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27.3454655997898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47.5585387748301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60.6688540320902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41.8039088767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805.63308323102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18.60321130505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57.03623114158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909.5128312777501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78.76798021940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46.0376559276001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53.97834834384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23.7737730946301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45.09806031617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22.8538365883501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14.57269568538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807.4470352686899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73.6841618909498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84.5348324388501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500.5888436934101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12.4612262819001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3001.17822432472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802.0361320030602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48.6533555906499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11.6003808630699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97.16462972307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83.7288785830801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66.8891611396498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28.3792453810402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88.2944858169099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77.20972625278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503.79516500381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25.3806037548602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86.3170340817601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40.6427606451298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46.2493892871998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88.5262162444501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90.1434398320398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32.76066341963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20.3672920617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55.9739207037801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18.3143173341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45.6547139644699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54.675903855500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51.3672920617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13.42317214259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47.5458753496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907.6887598112999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805.9725539084902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38.49578978171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28.591144291369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93.6864988010202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73.7394735285998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92.1222499410101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35.4944314078998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63.86661287479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901.58978591755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79.4232555819699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101.7000825392197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20.50409910189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25.65222026428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46.0719919610701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17.1885363617498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52.6348824472602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25.400435272069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56.6047280295702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49.32790107233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57.7212724302499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315.0722640061099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35.37028085438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96.98750444198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63.28552129026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97.25373645371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73.9769094964704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906.63463398053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91.17644834769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911.9447078609101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82.03400891476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25.06758610621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811.3916986285599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90.25237940747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29.72083748964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69.4369111397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47.8667634046101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93.2235997120802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25.9043388292803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49.7522501830799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71.7983147729901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64.2331438073502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63.79352954564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81.3974955835702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39.0549244736399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45.0131015154502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35.2848866186096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25.6062846804298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91.6932874234599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93.32399280023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8.38902604283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2.8473254476698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620.6354265373502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62.1255107787401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52.94539670495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41.80766241325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60.9997298063699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926.7614305571801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77.1362049404502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76.97412587154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62.362836172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9.35735672265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6.737557400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6.2049186781001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7.08012622355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99.1723033059302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85.02448680833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37.53328015860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34.9902211896201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712.1173605358199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44.8617234696098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82.6060864033898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702.0424943682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80.89170995241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830.09153498771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828.7122022717699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48.1440215907301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812.8451344932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84.95496391301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55.5912547684302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701.77721586093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65.4792158555902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423.8368873988702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52.1956016034701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33.19546059016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103.9870222192299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68.0100527068398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80.08421732545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67.1265971075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809.1689768895799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63.53056341096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913.8921499323401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66.58353813854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403.9424642164599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68.36685387444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31.52976173459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58.8324227969001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71.02908254768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54.8383216720099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42.5996665509801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513.68649916905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61.7607720746601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415.1433929179302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93.2833726756498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705.5134486413899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73.67373119795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80.5042120696899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87.59956657933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113.694921088990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317.41809413174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47.1412671744902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602.9703896724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37.79951217033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710.6498245592802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79.82993863305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96.0571386185602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519.86976729587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41.92059249806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29.1704344019199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56.6759133720002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94.2249726417199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45.609417238640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3008.42505791845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20.3970493337902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21.8179619196499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34.1933728738099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83.1556651964202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70.87883823917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617.6020112819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97.2510197060701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52.9000281302101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76.18745003297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57.4748719357299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47.2947578619601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67.1146437881798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719.22195161715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93.88834685592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64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55.82247528620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67.7912281434801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410.55660626911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424.7558226241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84.4010547963999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87.7882488672899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51.17740999225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512.2268868798801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67.0294087362199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86.03050325392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68.52316094252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89.5438108526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44.18676483252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48.1002129134999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424.56333123155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96.18264773015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54.1149644140401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39.9639641511899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53.3982626145298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2016.83401375451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44.2061952214101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90.5783766883001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114.9293682641701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105.610161524859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116.9505581551998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215.9611531007099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67.9942963110798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77.143983922129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73.03803446697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45.26188669663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95.51752376285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89.7731608290601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3015.76256588355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53.0817726228602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45.7943507200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97.5069288173299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925.9536230025401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58.24000837834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77.558910452859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79.0797345823598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39.5660425718502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93.2266717599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45.4546113797201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58.17441038486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98.9929379372602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34.694921088990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42.6631362524399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53.6970777660899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43.82077112871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43.7846700593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3009.4402874644502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67.51483420776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72.96189268628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3017.4772710518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49.8434499308401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95.97720054514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3009.7599077272098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89.41187401037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32.2951740405501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72.2322671912002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57.02485692578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710.7404988818998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617.3635176318498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57.65091088805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74.44960692324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815.2059231763701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73.9622394294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37.2192348695201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70.47623030955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89.81798531372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64.48954200271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81.53328015860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32.57701831449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74.37571434967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9.7723446939199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8.03857670565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30.3048087173802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7.94322219601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9.25183398980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6.5180660015299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32.1140996980798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5.7631081222298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71.4121165463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5.72072834015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90.02934013395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9.0433625823398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41.0597760066098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8.49320357135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8.3857210431902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9.6025775929302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43.7032200103099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84.8595684587299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49.04497044024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49.6351571180799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79.0946028970002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38.6526226135902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45.5757785479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76.0611125753799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101.1978042057699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36.81464566867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89.1554785672001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71.60034801031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68.21522470626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58.2835987367598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65.1631248021699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48.0045331748502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89.7152006486299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311.77806021583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27.32761054656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34.06329537031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35.856572882830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28.3026360598301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76.2814461687999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95.93045459293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28.2814461687999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501.3026360598301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23.7066023632701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32.7822196585398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604.08716962178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36.30880263829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71.4383864545398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501.4342799343299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94.8339818613099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303.5634854731202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319.9076537811302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87.8203330384899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309.4727310155999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83.6355328758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22.6006529081101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23.3326598138201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73.75377818738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57.2550119110601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99.15606366958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32.1061868258898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46.8861465108998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401.3357901336599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9.73539840714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59.60685785279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79.8006307309702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60.9371667922301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10.01559578729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77.3588716251502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89.3482766796301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83.6674834189398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37.24232722447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431.8171710299898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60.34963505345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712.2119007617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37.7761496217499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98.0421832300099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85.38395278999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42.32301166713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3010.1760408037298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52.3540609008601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338.86030640743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86.9205360968199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324.1148985252098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50.4545286190501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323.1655217869102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307.5526121450398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57.8556034756698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507.54650355731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408.7375947013002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72.1713269308402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312.418890642370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61.83887129586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21.5325713802799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3.204699448970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3.36206560452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41.0443199633301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9.8674398733901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5.67101445030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9.1491453723702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8.94648303374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6.7438206951101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4.6259179206099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69.2298298150399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94.3569691612402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705.79272030123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32.83781683093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41.3053528074702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76.1026904688401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726.6289067132898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51.6302650871198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805.63162346092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69.6845981885199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923.0673746009302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93.291226830589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67.8258635115999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101.0503048263799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3002.6494687940199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925.03231390574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87.4369932515301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30.6417610313101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213.98868307729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52.4637005712102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91.6440482944399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719.5150790602502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91.9190453636902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50.3789892487698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68.0643580241799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56.9584908646102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36.4237836622501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619.4772465144001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91.4101812884501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67.2897592102399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88.88114869275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70.1268691525602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54.6169533939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720.7878308960398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84.1026904688401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905.37951742608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79.53979998265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81.02988422405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66.9027448778502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404.4458038468301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66.6060864033898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521.4394726284399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31.40871589739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39.1406584942401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55.3217319742098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50.11489670318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91.98554690441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610.50430026709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55.39916691768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611.0718181243801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40.9018627279302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93.26508374795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57.8706879962601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204.4561267473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62.0203756073101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80.58462446731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44.06411376319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48.54650841237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76.3513632538902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63.7634810212398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36.00842228797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26.9766374514202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52.6150509300401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59.59929453429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49.8867164370499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95.5357248611899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23.8549316005001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82.76268955946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89.8383849639699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41.27446637227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308.7643409010502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89.8517280558699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65.8833550361801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50.94393183681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60.4670182752602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18.9878816533201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37.7489821453401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54.9728343750098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75.6430326901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53.6430326901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29.2496613322501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85.85628997433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407.8351000832899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87.4841085074299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61.2726039905001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20.2757537307498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40.26063676466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42.95623642484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9.5645209050599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87.9784913051499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400.82116694672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67.25429049601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51.3721391270201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32.0628126531001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49.390317015539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86.02638131540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97.3935341564502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41.07203238186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27.18475096137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213.51537103909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29.53268683837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76.857376303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93.7832116844802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47.7832116844802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86.4534099996599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82.1447982058598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98.8361864120702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24.1447982058598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25.4534099996599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23.1024184237899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36.69845212034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88.6454773927699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55.2559091112598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40.2453141657402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8.5115461774699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32.4585714498899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83.7565882981698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203.72480346162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4.01222536438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80.75392016024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107.6522327944299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80.3161501098102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63.2105309229601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85.68794945200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507.7514268479399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47.5472978485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14.9672857313899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200.8071091746901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73.45912731423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23.63176215775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58.9057022424099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76.3609329526798</v>
      </c>
      <c r="D197183" s="187">
        <v>2020.1</v>
      </c>
    </row>
    <row r="197184" spans="1:4">
      <c r="A197184" s="240">
        <v>43922</v>
      </c>
      <c r="B197184" s="187">
        <v>47</v>
      </c>
      <c r="C197184" s="187">
        <v>2373.24609929797</v>
      </c>
      <c r="D197184" s="187">
        <v>2020.2</v>
      </c>
    </row>
    <row r="197185" spans="1:4">
      <c r="A197185" s="240">
        <v>43922</v>
      </c>
      <c r="B197185" s="187">
        <v>46</v>
      </c>
      <c r="C197185" s="187">
        <v>2385.76467175374</v>
      </c>
      <c r="D197185" s="187">
        <v>2020.2</v>
      </c>
    </row>
    <row r="197186" spans="1:4">
      <c r="A197186" s="240">
        <v>43922</v>
      </c>
      <c r="B197186" s="187">
        <v>45</v>
      </c>
      <c r="C197186" s="187">
        <v>2548.82932284347</v>
      </c>
      <c r="D197186" s="187">
        <v>2020.2</v>
      </c>
    </row>
    <row r="197187" spans="1:4">
      <c r="A197187" s="240">
        <v>43922</v>
      </c>
      <c r="B197187" s="187">
        <v>48</v>
      </c>
      <c r="C197187" s="187">
        <v>2154.4194113625399</v>
      </c>
      <c r="D197187" s="187">
        <v>2020.2</v>
      </c>
    </row>
    <row r="197188" spans="1:4">
      <c r="A197188" s="240">
        <v>43922</v>
      </c>
      <c r="B197188" s="187">
        <v>43</v>
      </c>
      <c r="C197188" s="187">
        <v>2862.5102048925301</v>
      </c>
      <c r="D197188" s="187">
        <v>2020.2</v>
      </c>
    </row>
    <row r="197189" spans="1:4">
      <c r="A197189" s="240">
        <v>43922</v>
      </c>
      <c r="B197189" s="187">
        <v>42</v>
      </c>
      <c r="C197189" s="187">
        <v>2928.8183203721901</v>
      </c>
      <c r="D197189" s="187">
        <v>2020.2</v>
      </c>
    </row>
    <row r="197190" spans="1:4">
      <c r="A197190" s="240">
        <v>43922</v>
      </c>
      <c r="B197190" s="187">
        <v>41</v>
      </c>
      <c r="C197190" s="187">
        <v>2932.5968609248098</v>
      </c>
      <c r="D197190" s="187">
        <v>2020.2</v>
      </c>
    </row>
    <row r="197191" spans="1:4">
      <c r="A197191" s="240">
        <v>43922</v>
      </c>
      <c r="B197191" s="187">
        <v>44</v>
      </c>
      <c r="C197191" s="187">
        <v>2663.20208941287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805.68408821306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866.3461055415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860.3842178095902</v>
      </c>
      <c r="D197194" s="187">
        <v>2020.2</v>
      </c>
    </row>
    <row r="197195" spans="1:4">
      <c r="A197195" s="240">
        <v>43922</v>
      </c>
      <c r="B197195" s="187">
        <v>37</v>
      </c>
      <c r="C197195" s="187">
        <v>2862.02432908021</v>
      </c>
      <c r="D197195" s="187">
        <v>2020.2</v>
      </c>
    </row>
    <row r="197196" spans="1:4">
      <c r="A197196" s="240">
        <v>43922</v>
      </c>
      <c r="B197196" s="187">
        <v>36</v>
      </c>
      <c r="C197196" s="187">
        <v>2935.6975731968901</v>
      </c>
      <c r="D197196" s="187">
        <v>2020.2</v>
      </c>
    </row>
    <row r="197197" spans="1:4">
      <c r="A197197" s="240">
        <v>43922</v>
      </c>
      <c r="B197197" s="187">
        <v>35</v>
      </c>
      <c r="C197197" s="187">
        <v>2887.4758789689699</v>
      </c>
      <c r="D197197" s="187">
        <v>2020.2</v>
      </c>
    </row>
    <row r="197198" spans="1:4">
      <c r="A197198" s="240">
        <v>43922</v>
      </c>
      <c r="B197198" s="187">
        <v>34</v>
      </c>
      <c r="C197198" s="187">
        <v>2750.6034306502802</v>
      </c>
      <c r="D197198" s="187">
        <v>2020.2</v>
      </c>
    </row>
    <row r="197199" spans="1:4">
      <c r="A197199" s="240">
        <v>43922</v>
      </c>
      <c r="B197199" s="187">
        <v>33</v>
      </c>
      <c r="C197199" s="187">
        <v>2664.38922546603</v>
      </c>
      <c r="D197199" s="187">
        <v>2020.2</v>
      </c>
    </row>
    <row r="197200" spans="1:4">
      <c r="A197200" s="240">
        <v>43922</v>
      </c>
      <c r="B197200" s="187">
        <v>32</v>
      </c>
      <c r="C197200" s="187">
        <v>2633.0150686112402</v>
      </c>
      <c r="D197200" s="187">
        <v>2020.2</v>
      </c>
    </row>
    <row r="197201" spans="1:4">
      <c r="A197201" s="240">
        <v>43922</v>
      </c>
      <c r="B197201" s="187">
        <v>31</v>
      </c>
      <c r="C197201" s="187">
        <v>2626.64907122162</v>
      </c>
      <c r="D197201" s="187">
        <v>2020.2</v>
      </c>
    </row>
    <row r="197202" spans="1:4">
      <c r="A197202" s="240">
        <v>43922</v>
      </c>
      <c r="B197202" s="187">
        <v>30</v>
      </c>
      <c r="C197202" s="187">
        <v>2649.4201752639001</v>
      </c>
      <c r="D197202" s="187">
        <v>2020.2</v>
      </c>
    </row>
    <row r="197203" spans="1:4">
      <c r="A197203" s="240">
        <v>43922</v>
      </c>
      <c r="B197203" s="187">
        <v>29</v>
      </c>
      <c r="C197203" s="187">
        <v>2650.9302545892101</v>
      </c>
      <c r="D197203" s="187">
        <v>2020.2</v>
      </c>
    </row>
    <row r="197204" spans="1:4">
      <c r="A197204" s="240">
        <v>43922</v>
      </c>
      <c r="B197204" s="187">
        <v>28</v>
      </c>
      <c r="C197204" s="187">
        <v>2688.9026885050598</v>
      </c>
      <c r="D197204" s="187">
        <v>2020.2</v>
      </c>
    </row>
    <row r="197205" spans="1:4">
      <c r="A197205" s="240">
        <v>43922</v>
      </c>
      <c r="B197205" s="187">
        <v>27</v>
      </c>
      <c r="C197205" s="187">
        <v>2727.9713282037801</v>
      </c>
      <c r="D197205" s="187">
        <v>2020.2</v>
      </c>
    </row>
    <row r="197206" spans="1:4">
      <c r="A197206" s="240">
        <v>43922</v>
      </c>
      <c r="B197206" s="187">
        <v>26</v>
      </c>
      <c r="C197206" s="187">
        <v>2759.5604756329599</v>
      </c>
      <c r="D197206" s="187">
        <v>2020.2</v>
      </c>
    </row>
    <row r="197207" spans="1:4">
      <c r="A197207" s="240">
        <v>43922</v>
      </c>
      <c r="B197207" s="187">
        <v>25</v>
      </c>
      <c r="C197207" s="187">
        <v>2723.5987995058699</v>
      </c>
      <c r="D197207" s="187">
        <v>2020.2</v>
      </c>
    </row>
    <row r="197208" spans="1:4">
      <c r="A197208" s="240">
        <v>43922</v>
      </c>
      <c r="B197208" s="187">
        <v>24</v>
      </c>
      <c r="C197208" s="187">
        <v>2716.7570871316898</v>
      </c>
      <c r="D197208" s="187">
        <v>2020.2</v>
      </c>
    </row>
    <row r="197209" spans="1:4">
      <c r="A197209" s="240">
        <v>43922</v>
      </c>
      <c r="B197209" s="187">
        <v>23</v>
      </c>
      <c r="C197209" s="187">
        <v>2689.7311825629199</v>
      </c>
      <c r="D197209" s="187">
        <v>2020.2</v>
      </c>
    </row>
    <row r="197210" spans="1:4">
      <c r="A197210" s="240">
        <v>43922</v>
      </c>
      <c r="B197210" s="187">
        <v>22</v>
      </c>
      <c r="C197210" s="187">
        <v>2724.6652900765098</v>
      </c>
      <c r="D197210" s="187">
        <v>2020.2</v>
      </c>
    </row>
    <row r="197211" spans="1:4">
      <c r="A197211" s="240">
        <v>43922</v>
      </c>
      <c r="B197211" s="187">
        <v>21</v>
      </c>
      <c r="C197211" s="187">
        <v>2677.5783602849101</v>
      </c>
      <c r="D197211" s="187">
        <v>2020.2</v>
      </c>
    </row>
    <row r="197212" spans="1:4">
      <c r="A197212" s="240">
        <v>43922</v>
      </c>
      <c r="B197212" s="187">
        <v>20</v>
      </c>
      <c r="C197212" s="187">
        <v>2660.4114546580299</v>
      </c>
      <c r="D197212" s="187">
        <v>2020.2</v>
      </c>
    </row>
    <row r="197213" spans="1:4">
      <c r="A197213" s="240">
        <v>43922</v>
      </c>
      <c r="B197213" s="187">
        <v>19</v>
      </c>
      <c r="C197213" s="187">
        <v>2657.6155026670999</v>
      </c>
      <c r="D197213" s="187">
        <v>2020.2</v>
      </c>
    </row>
    <row r="197214" spans="1:4">
      <c r="A197214" s="240">
        <v>43922</v>
      </c>
      <c r="B197214" s="187">
        <v>18</v>
      </c>
      <c r="C197214" s="187">
        <v>2661.7509999602198</v>
      </c>
      <c r="D197214" s="187">
        <v>2020.2</v>
      </c>
    </row>
    <row r="197215" spans="1:4">
      <c r="A197215" s="240">
        <v>43922</v>
      </c>
      <c r="B197215" s="187">
        <v>17</v>
      </c>
      <c r="C197215" s="187">
        <v>2639.7707566091599</v>
      </c>
      <c r="D197215" s="187">
        <v>2020.2</v>
      </c>
    </row>
    <row r="197216" spans="1:4">
      <c r="A197216" s="240">
        <v>43922</v>
      </c>
      <c r="B197216" s="187">
        <v>16</v>
      </c>
      <c r="C197216" s="187">
        <v>2557.4555487480202</v>
      </c>
      <c r="D197216" s="187">
        <v>2020.2</v>
      </c>
    </row>
    <row r="197217" spans="1:4">
      <c r="A197217" s="240">
        <v>43922</v>
      </c>
      <c r="B197217" s="187">
        <v>15</v>
      </c>
      <c r="C197217" s="187">
        <v>2474.2491767362999</v>
      </c>
      <c r="D197217" s="187">
        <v>2020.2</v>
      </c>
    </row>
    <row r="197218" spans="1:4">
      <c r="A197218" s="240">
        <v>43922</v>
      </c>
      <c r="B197218" s="187">
        <v>14</v>
      </c>
      <c r="C197218" s="187">
        <v>2376.8477979262202</v>
      </c>
      <c r="D197218" s="187">
        <v>2020.2</v>
      </c>
    </row>
    <row r="197219" spans="1:4">
      <c r="A197219" s="240">
        <v>43922</v>
      </c>
      <c r="B197219" s="187">
        <v>13</v>
      </c>
      <c r="C197219" s="187">
        <v>2319.9050226883901</v>
      </c>
      <c r="D197219" s="187">
        <v>2020.2</v>
      </c>
    </row>
    <row r="197220" spans="1:4">
      <c r="A197220" s="240">
        <v>43922</v>
      </c>
      <c r="B197220" s="187">
        <v>12</v>
      </c>
      <c r="C197220" s="187">
        <v>2210.66155829846</v>
      </c>
      <c r="D197220" s="187">
        <v>2020.2</v>
      </c>
    </row>
    <row r="197221" spans="1:4">
      <c r="A197221" s="240">
        <v>43922</v>
      </c>
      <c r="B197221" s="187">
        <v>11</v>
      </c>
      <c r="C197221" s="187">
        <v>2209.03432486785</v>
      </c>
      <c r="D197221" s="187">
        <v>2020.2</v>
      </c>
    </row>
    <row r="197222" spans="1:4">
      <c r="A197222" s="240">
        <v>43922</v>
      </c>
      <c r="B197222" s="187">
        <v>10</v>
      </c>
      <c r="C197222" s="187">
        <v>2157.7152069169101</v>
      </c>
      <c r="D197222" s="187">
        <v>2020.2</v>
      </c>
    </row>
    <row r="197223" spans="1:4">
      <c r="A197223" s="240">
        <v>43922</v>
      </c>
      <c r="B197223" s="187">
        <v>9</v>
      </c>
      <c r="C197223" s="187">
        <v>2173.6987032099901</v>
      </c>
      <c r="D197223" s="187">
        <v>2020.2</v>
      </c>
    </row>
    <row r="197224" spans="1:4">
      <c r="A197224" s="240">
        <v>43922</v>
      </c>
      <c r="B197224" s="187">
        <v>8</v>
      </c>
      <c r="C197224" s="187">
        <v>2191.68219950308</v>
      </c>
      <c r="D197224" s="187">
        <v>2020.2</v>
      </c>
    </row>
    <row r="197225" spans="1:4">
      <c r="A197225" s="240">
        <v>43922</v>
      </c>
      <c r="B197225" s="187">
        <v>7</v>
      </c>
      <c r="C197225" s="187">
        <v>2227.5955434707898</v>
      </c>
      <c r="D197225" s="187">
        <v>2020.2</v>
      </c>
    </row>
    <row r="197226" spans="1:4">
      <c r="A197226" s="240">
        <v>43922</v>
      </c>
      <c r="B197226" s="187">
        <v>6</v>
      </c>
      <c r="C197226" s="187">
        <v>2212.5088874385101</v>
      </c>
      <c r="D197226" s="187">
        <v>2020.2</v>
      </c>
    </row>
    <row r="197227" spans="1:4">
      <c r="A197227" s="240">
        <v>43922</v>
      </c>
      <c r="B197227" s="187">
        <v>5</v>
      </c>
      <c r="C197227" s="187">
        <v>2223.1897694875702</v>
      </c>
      <c r="D197227" s="187">
        <v>2020.2</v>
      </c>
    </row>
    <row r="197228" spans="1:4">
      <c r="A197228" s="240">
        <v>43922</v>
      </c>
      <c r="B197228" s="187">
        <v>4</v>
      </c>
      <c r="C197228" s="187">
        <v>2237.8706515366298</v>
      </c>
      <c r="D197228" s="187">
        <v>2020.2</v>
      </c>
    </row>
    <row r="197229" spans="1:4">
      <c r="A197229" s="240">
        <v>43922</v>
      </c>
      <c r="B197229" s="187">
        <v>3</v>
      </c>
      <c r="C197229" s="187">
        <v>2278.8651503009901</v>
      </c>
      <c r="D197229" s="187">
        <v>2020.2</v>
      </c>
    </row>
    <row r="197230" spans="1:4">
      <c r="A197230" s="240">
        <v>43922</v>
      </c>
      <c r="B197230" s="187">
        <v>2</v>
      </c>
      <c r="C197230" s="187">
        <v>2311.16776454501</v>
      </c>
      <c r="D197230" s="187">
        <v>2020.2</v>
      </c>
    </row>
    <row r="197231" spans="1:4">
      <c r="A197231" s="240">
        <v>43922</v>
      </c>
      <c r="B197231" s="187">
        <v>1</v>
      </c>
      <c r="C197231" s="187">
        <v>2367.6326883823299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69.8651503009901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88.7028407077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21.77299303307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34.15126083809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3.45994757373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41.125118397840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84.42223140622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57.0274598942801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8.9232561816898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3.2023263090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2.7095360807798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7.91476558057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6.1371327593502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9.0692160154699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5.68710849018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4.15384526094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8.34102935034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878.27001880346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24.07969393051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39.8826264252498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868.9483366644299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880.9130936691099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2969.94068883007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078.4867341055501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30.7587878412601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64.8766024660899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03.19281497564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62.3662134936199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798.53432209999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684.25721379482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585.1756338207801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83.15117944337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00.2925116374099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59.7876597884201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187.2775657853499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09.10298830598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58.5346069520201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39.85920036815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72.9215263953001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74.06183104604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8.28879172906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81.8238678917401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4.7427130951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2.66155829846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3.49924870516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0.64505459154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8.3850864946899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35.5843558638599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393.9516211976202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48.6490069535898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10.34639270957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778.0327759942702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886.40316470616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33.58324595051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963.4209363572199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990.1138774976698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38.56117857265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880.8040355379799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887.81267755717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878.1910318156201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081.62982205473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16.6243208190899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21.90897505043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857.71915927896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781.3611808308501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781.4808733537802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790.8686934387301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19.24732398586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18.1698696398198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25.75266800792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595.67214465401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21.5052989330802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42.3498783314799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26.0654163168301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388.9323371332098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373.0245935666799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66.18140192433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183.7976328836598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38.4138638429899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171.6463257616501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170.1869031599699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14.3382102819801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094.48951740398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63.5596697293599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43.6188195834502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185.3162053394299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50.24930546196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859.78116541289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28.4712997158799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881.0372629603298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47.8567748710202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996.97012086221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26.5401088842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966.1443722643298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03.5130304128302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81.25221807349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79.2111370862899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08.8250827409502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52.3445626473199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30.63800448232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45.30943293368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52.54739608797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596.78535924227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04.99717995631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46.0143919403099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67.6619422506201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01.2705612634199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09.0734073047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02.9413869897799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485.41556280023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484.6488725443201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491.16276251308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092.6361287652599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1971.14682597876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56.82509277794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772.31752279344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798.93925498841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13.86910266303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878.1180682886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45.36703391419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12.4125926728798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08.0398261034902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53.67256076972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31.39041960347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568.4181371056902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678.4728157967902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28.2022413292402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43.12734408155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698.11492224806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45.38150810664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599.7848326550002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557.9343243142198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33.1009536524398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43.4433419607299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283.8200056269902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48.1156368378702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60.5826448386101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59.47081119327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16.8113628307999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06.0768321632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675.6504169754401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690.99153986893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32.6407782420899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287.9063864263198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53.9985436942402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81.09070096216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492.7935879537799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81.03705234371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77.2695142623702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50.4964749453902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28.8161641523002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31.3742391615501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02.34875696002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69.47294382164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23.99350352383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32.6031791567498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22.20554062058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11.8136146440702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63.41098650308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32.17577561977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35.69268656016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16.26506080480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65.60228231975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63.7742930816798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53.5647703844402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64.2981220905799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41.9231553292102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07.5379044910301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43.7432275360602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29.4091914037499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24.9158039336698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37.5143886741498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77.58454099952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36.9628088045501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95.0274598942801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9.7839955043501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0.09761221964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6.7193444146101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6.9518063332698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6.18426825193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2.8060004468998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0.119617162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0604673081102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0.2288479214799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77.0246861344999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57.6631331621002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42.78003421984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16.68908674243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0.0251282381901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71.47199339138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192.56860854857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096.73034688589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74.89265647918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090.87201527456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87.57490226616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40.3589440544301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00.14298584269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09.8245580497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3.5470920611201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0.45071421383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51.1246315621602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78.8928061449201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39.8991552060002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74.83695355113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595.66860026224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69.4142274424898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486.76366121923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46.2155583278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28.21102472951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595.5991759504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48.1985404607199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58.4545464960602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597.95582985476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23.76746427465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33.7215499439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37.4905382166799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26.05496607247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58.9848137470999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59.9146614217402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38.2337793726801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15.86101280328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1.49022751170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66.3402953028099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50.559881910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46.03573488969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4.0302336540599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46.0247324184202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29.4786537844602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36.2406906301599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40.29416725167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13.8146907852401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73.3208964701798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19.9116480381399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75.86945361582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36.5934069894502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19.4821168618801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35.1198368512701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46.397817000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45.2420053565302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47.3998104283401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07.41480150859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68.6807824719099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086.7525364067001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093.17315005211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70.7590651856399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23.1940958452001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2984.5720009081501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46.7777728678998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894.8978564327099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40.8609203158499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77.7440083637198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691.7299224855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57.4305713662902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68.4655143356299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37.58500318796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293.6539008429199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2.79363423769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68.4745162867498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1.1553983358099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36.4415088729202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55.96252458164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092.66183823969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84.294651425109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28.20473226803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189.1831525028701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07.1844229763601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17.83822402461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37.4634622745698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889.17716949024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37.8737390269298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69.0839247730601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10.1969970049299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66.5967247632102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2999.7965129333102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17.9675269810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2998.0757028725802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76.44789537585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46.8143753194699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31.3120927172499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74.0379497594199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18.8662102274702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31.2663914629402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56.2743105272798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40.31650494960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76.61812247946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78.31240137198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53.09518848984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289.6395533558998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48.1099784288599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196.58040350181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197.5102511764399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11.4400988510802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33.91602515967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14.3919514682598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04.0893372242299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18.0948384598701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80.0301873701401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33.96553628041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68.4359613533702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299.34244034751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00.80736418483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38.2722880221399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26.1911332254999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63.1099784288599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12.47724376261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05.5363936167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57.1366921250801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31.7501295206898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40.7049382948599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24.5527525182702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594.19944819212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10.6690545164402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01.5294728205499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81.4066660615399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22.5787367294402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496.94467168375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67.9520457587901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00.18755947823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34.03888150894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41.8216528237099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191.1534347613101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33.29670223005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05.0068378644901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67.16333292242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0.5485286979401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0.08110851273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73.1567620737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43.54053111441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37.0756072770901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1.3025679601101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07.69183823641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54.3892239924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51.5460323500499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82.7028407077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14.63268838232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52.56253605696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19.88715524354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39.82095528023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54.62563827310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660.7384367456498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02.0135448114902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35.9805373976601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571.86637518718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14.7522129767099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16.33600777816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566.9289426750902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02.317519354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48.79635447593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2980.61827712348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55.5453108688398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2995.1830574056999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10.39843726965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44.7624660260699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11.16077014046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394.52945483644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04.37763180193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92566389301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85551156764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7.78535924227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5.33693911187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7.1966344611401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3.2076369324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3.9105239240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60.85744656154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1.14904506056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8.96571087418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1.9194781197102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6.76342860473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2.35067664705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8.63010951648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4.98344291945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9.53420656977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51.4502112963701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092.7036506142699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27.9799401708301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194.9945710383399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286.2144913115999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369.4724950569398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11.6162476090299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51.55567839273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46.8203623350701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20.65001561785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8.2679414510599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37.2363679967998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294.1662156714301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01.1717169070698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273.86910266303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272.345028971640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61.30793034400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384.11397707482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363.92002380563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372.7480754789999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09.88424263202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19.4413237372601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13.3065203221699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391.53177756797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292.6521348921101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185.1621851406098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60.5522716362002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53.2450613585802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04.93785108097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790.4239348455499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26.6721676143102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02.11811457253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19.349362499389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58.94126142255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65.6159167517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9.073857555959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5.90254067204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1.70266098982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64.5957705978899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27.609986470799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74.8557228916702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20.22827813704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20.3039316980398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80.37958525905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13.8981577148199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21.1086146909299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03.81150168254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01.5143886741498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28.74685059281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52.9793125114602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24.2227769013998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08.1581258116698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61.5418948523402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71.09897595758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66.8621553152202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48.98314942158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791.7258522663901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48.32324758191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31.5565573260101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69.4417636728099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58.2217860229398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18.0874967680002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683.3108606609399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37.8366274738801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35.953170071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28.4125926728798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03.87201527456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67.18013075422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70.4882462338901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36.6395533558998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71.50345525089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67.78219171296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685.8769473044699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50.18841742104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794.2877665167898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788.01044941693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797.8794831927498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59.59999041735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18.2272837539099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76.6432123829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24.8396143100099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83.85687180091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31.52602589451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189.2865809426999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70.2298489173199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82.2393825840099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33.4714453111301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02.9091601861001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42.29292922677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67.1763432864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22.7741836658502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585.5449249660301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33.2544297193599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50.5529929190998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43.8474451686002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33.8052191401298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1998.93116512865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48.24478184395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55.09897595758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14.2214131634701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15.9353026263602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25.95730756891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70.66569579616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83.3740840234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45.85727477790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60.7535697686099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891.4965596464799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892.8697513932698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51.925521617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20.96587227672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72.2055884585202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14.35961624537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61.36414984366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48.19159409242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68.67669826744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77.1306196334799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07.2764255198499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895.2772184980199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70.2654622427699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55.2422808681799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22.5523007933998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50.4913670826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19.5955434707901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19.2227769014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11.9201626573699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38.9256638930101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27.0040449298799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33.54462232820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49.0851997265299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53.16635452317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798.2475093198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35.3176616451801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68.6959294502199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77.23764936047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08.50153035727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68.6207609725602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51.1794959397398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20.3329290141101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57.51092609502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03.2591199927101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40.0301641290298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11.04412766598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42.6185868510502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70.60063295278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65.4741404209299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71.3188737667401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08.8612041925498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49.7374922314998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59.8419199148402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55.91485281101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794.16451231461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56.6783398480702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49.12361666557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26.8938728824101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691.6070035026301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58.00177248523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25.1398390251302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57.116352285070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32.4466815019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57.2223499716802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55.7624524694302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1.7651208817501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46.26956054628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1.8692877987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1.4690150511101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08.6038184662102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49.0467373609699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4.12789215762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37.5171624339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34.7551255882199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35.6849732628498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69.4745162867498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0.9559438309798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0.5886784972199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296.6656495122502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22.26537676465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11.7784479847901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21.5996346845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45.5941334489498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12.2805167336401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79.8857452216998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70.18285823009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11.64228083176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63.4098189131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75.7069319214902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17.2309593289901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32.3932689222802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11.8636939952298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24.96135249878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14.75089552268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44.5294360753101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2991.9998611482602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16.0169361111398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50.0465787052799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22.1024858001301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01.2343699384901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48.87201112788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292.875464649549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41.0783362265902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22.53791024632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63.54558715751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57.5361263896998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890.6495613636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897.23209103113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48.0183084949199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35.6845622058099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07.49090924342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177.4054321725098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27.10665511939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187.4997625866199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191.31091445249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193.3844813207302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54.07219245552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05.42322531235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32.0412067698198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51.6020626306699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77.600247167879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13.08363653427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38.9497747706801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09.87303860369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396.5561299675801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32.0659222598301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48</v>
      </c>
      <c r="C198006" s="187">
        <v>2359.18426825193</v>
      </c>
      <c r="D198006" s="187">
        <v>2020.2</v>
      </c>
    </row>
    <row r="198007" spans="1:4">
      <c r="A198007" s="240">
        <v>43939</v>
      </c>
      <c r="B198007" s="187">
        <v>47</v>
      </c>
      <c r="C198007" s="187">
        <v>2442.4167301705902</v>
      </c>
      <c r="D198007" s="187">
        <v>2020.2</v>
      </c>
    </row>
    <row r="198008" spans="1:4">
      <c r="A198008" s="240">
        <v>43939</v>
      </c>
      <c r="B198008" s="187">
        <v>46</v>
      </c>
      <c r="C198008" s="187">
        <v>2505.6491920892499</v>
      </c>
      <c r="D198008" s="187">
        <v>2020.2</v>
      </c>
    </row>
    <row r="198009" spans="1:4">
      <c r="A198009" s="240">
        <v>43939</v>
      </c>
      <c r="B198009" s="187">
        <v>45</v>
      </c>
      <c r="C198009" s="187">
        <v>2543.03846236556</v>
      </c>
      <c r="D198009" s="187">
        <v>2020.2</v>
      </c>
    </row>
    <row r="198010" spans="1:4">
      <c r="A198010" s="240">
        <v>43939</v>
      </c>
      <c r="B198010" s="187">
        <v>44</v>
      </c>
      <c r="C198010" s="187">
        <v>2640.1196171622</v>
      </c>
      <c r="D198010" s="187">
        <v>2020.2</v>
      </c>
    </row>
    <row r="198011" spans="1:4">
      <c r="A198011" s="240">
        <v>43939</v>
      </c>
      <c r="B198011" s="187">
        <v>43</v>
      </c>
      <c r="C198011" s="187">
        <v>2724.81150168254</v>
      </c>
      <c r="D198011" s="187">
        <v>2020.2</v>
      </c>
    </row>
    <row r="198012" spans="1:4">
      <c r="A198012" s="240">
        <v>43939</v>
      </c>
      <c r="B198012" s="187">
        <v>42</v>
      </c>
      <c r="C198012" s="187">
        <v>2699.5033862028699</v>
      </c>
      <c r="D198012" s="187">
        <v>2020.2</v>
      </c>
    </row>
    <row r="198013" spans="1:4">
      <c r="A198013" s="240">
        <v>43939</v>
      </c>
      <c r="B198013" s="187">
        <v>41</v>
      </c>
      <c r="C198013" s="187">
        <v>2678.8181454301098</v>
      </c>
      <c r="D198013" s="187">
        <v>2020.2</v>
      </c>
    </row>
    <row r="198014" spans="1:4">
      <c r="A198014" s="240">
        <v>43939</v>
      </c>
      <c r="B198014" s="187">
        <v>40</v>
      </c>
      <c r="C198014" s="187">
        <v>2680.1660375033798</v>
      </c>
      <c r="D198014" s="187">
        <v>2020.2</v>
      </c>
    </row>
    <row r="198015" spans="1:4">
      <c r="A198015" s="240">
        <v>43939</v>
      </c>
      <c r="B198015" s="187">
        <v>39</v>
      </c>
      <c r="C198015" s="187">
        <v>2713.7491980519699</v>
      </c>
      <c r="D198015" s="187">
        <v>2020.2</v>
      </c>
    </row>
    <row r="198016" spans="1:4">
      <c r="A198016" s="240">
        <v>43939</v>
      </c>
      <c r="B198016" s="187">
        <v>38</v>
      </c>
      <c r="C198016" s="187">
        <v>2761.1030764442298</v>
      </c>
      <c r="D198016" s="187">
        <v>2020.2</v>
      </c>
    </row>
    <row r="198017" spans="1:4">
      <c r="A198017" s="240">
        <v>43939</v>
      </c>
      <c r="B198017" s="187">
        <v>37</v>
      </c>
      <c r="C198017" s="187">
        <v>2761.6463875003301</v>
      </c>
      <c r="D198017" s="187">
        <v>2020.2</v>
      </c>
    </row>
    <row r="198018" spans="1:4">
      <c r="A198018" s="240">
        <v>43939</v>
      </c>
      <c r="B198018" s="187">
        <v>36</v>
      </c>
      <c r="C198018" s="187">
        <v>2704.2148338189299</v>
      </c>
      <c r="D198018" s="187">
        <v>2020.2</v>
      </c>
    </row>
    <row r="198019" spans="1:4">
      <c r="A198019" s="240">
        <v>43939</v>
      </c>
      <c r="B198019" s="187">
        <v>35</v>
      </c>
      <c r="C198019" s="187">
        <v>2622.1919236743302</v>
      </c>
      <c r="D198019" s="187">
        <v>2020.2</v>
      </c>
    </row>
    <row r="198020" spans="1:4">
      <c r="A198020" s="240">
        <v>43939</v>
      </c>
      <c r="B198020" s="187">
        <v>34</v>
      </c>
      <c r="C198020" s="187">
        <v>2456.9351613256699</v>
      </c>
      <c r="D198020" s="187">
        <v>2020.2</v>
      </c>
    </row>
    <row r="198021" spans="1:4">
      <c r="A198021" s="240">
        <v>43939</v>
      </c>
      <c r="B198021" s="187">
        <v>33</v>
      </c>
      <c r="C198021" s="187">
        <v>2337.8031675581801</v>
      </c>
      <c r="D198021" s="187">
        <v>2020.2</v>
      </c>
    </row>
    <row r="198022" spans="1:4">
      <c r="A198022" s="240">
        <v>43939</v>
      </c>
      <c r="B198022" s="187">
        <v>32</v>
      </c>
      <c r="C198022" s="187">
        <v>2301.8878883157599</v>
      </c>
      <c r="D198022" s="187">
        <v>2020.2</v>
      </c>
    </row>
    <row r="198023" spans="1:4">
      <c r="A198023" s="240">
        <v>43939</v>
      </c>
      <c r="B198023" s="187">
        <v>31</v>
      </c>
      <c r="C198023" s="187">
        <v>2337.8764032904801</v>
      </c>
      <c r="D198023" s="187">
        <v>2020.2</v>
      </c>
    </row>
    <row r="198024" spans="1:4">
      <c r="A198024" s="240">
        <v>43939</v>
      </c>
      <c r="B198024" s="187">
        <v>30</v>
      </c>
      <c r="C198024" s="187">
        <v>2346.6992540350002</v>
      </c>
      <c r="D198024" s="187">
        <v>2020.2</v>
      </c>
    </row>
    <row r="198025" spans="1:4">
      <c r="A198025" s="240">
        <v>43939</v>
      </c>
      <c r="B198025" s="187">
        <v>29</v>
      </c>
      <c r="C198025" s="187">
        <v>2370.16550825176</v>
      </c>
      <c r="D198025" s="187">
        <v>2020.2</v>
      </c>
    </row>
    <row r="198026" spans="1:4">
      <c r="A198026" s="240">
        <v>43939</v>
      </c>
      <c r="B198026" s="187">
        <v>28</v>
      </c>
      <c r="C198026" s="187">
        <v>2411.2718712097999</v>
      </c>
      <c r="D198026" s="187">
        <v>2020.2</v>
      </c>
    </row>
    <row r="198027" spans="1:4">
      <c r="A198027" s="240">
        <v>43939</v>
      </c>
      <c r="B198027" s="187">
        <v>27</v>
      </c>
      <c r="C198027" s="187">
        <v>2488.3652673450501</v>
      </c>
      <c r="D198027" s="187">
        <v>2020.2</v>
      </c>
    </row>
    <row r="198028" spans="1:4">
      <c r="A198028" s="240">
        <v>43939</v>
      </c>
      <c r="B198028" s="187">
        <v>26</v>
      </c>
      <c r="C198028" s="187">
        <v>2532.2362363955699</v>
      </c>
      <c r="D198028" s="187">
        <v>2020.2</v>
      </c>
    </row>
    <row r="198029" spans="1:4">
      <c r="A198029" s="240">
        <v>43939</v>
      </c>
      <c r="B198029" s="187">
        <v>25</v>
      </c>
      <c r="C198029" s="187">
        <v>2567.95471936271</v>
      </c>
      <c r="D198029" s="187">
        <v>2020.2</v>
      </c>
    </row>
    <row r="198030" spans="1:4">
      <c r="A198030" s="240">
        <v>43939</v>
      </c>
      <c r="B198030" s="187">
        <v>24</v>
      </c>
      <c r="C198030" s="187">
        <v>2546.43935012578</v>
      </c>
      <c r="D198030" s="187">
        <v>2020.2</v>
      </c>
    </row>
    <row r="198031" spans="1:4">
      <c r="A198031" s="240">
        <v>43939</v>
      </c>
      <c r="B198031" s="187">
        <v>23</v>
      </c>
      <c r="C198031" s="187">
        <v>2521.9937105661802</v>
      </c>
      <c r="D198031" s="187">
        <v>2020.2</v>
      </c>
    </row>
    <row r="198032" spans="1:4">
      <c r="A198032" s="240">
        <v>43939</v>
      </c>
      <c r="B198032" s="187">
        <v>22</v>
      </c>
      <c r="C198032" s="187">
        <v>2493.75907297198</v>
      </c>
      <c r="D198032" s="187">
        <v>2020.2</v>
      </c>
    </row>
    <row r="198033" spans="1:4">
      <c r="A198033" s="240">
        <v>43939</v>
      </c>
      <c r="B198033" s="187">
        <v>21</v>
      </c>
      <c r="C198033" s="187">
        <v>2451.57745002417</v>
      </c>
      <c r="D198033" s="187">
        <v>2020.2</v>
      </c>
    </row>
    <row r="198034" spans="1:4">
      <c r="A198034" s="240">
        <v>43939</v>
      </c>
      <c r="B198034" s="187">
        <v>20</v>
      </c>
      <c r="C198034" s="187">
        <v>2370.49865315027</v>
      </c>
      <c r="D198034" s="187">
        <v>2020.2</v>
      </c>
    </row>
    <row r="198035" spans="1:4">
      <c r="A198035" s="240">
        <v>43939</v>
      </c>
      <c r="B198035" s="187">
        <v>13</v>
      </c>
      <c r="C198035" s="187">
        <v>2045.093778468</v>
      </c>
      <c r="D198035" s="187">
        <v>2020.2</v>
      </c>
    </row>
    <row r="198036" spans="1:4">
      <c r="A198036" s="240">
        <v>43939</v>
      </c>
      <c r="B198036" s="187">
        <v>12</v>
      </c>
      <c r="C198036" s="187">
        <v>2010.4868362120401</v>
      </c>
      <c r="D198036" s="187">
        <v>2020.2</v>
      </c>
    </row>
    <row r="198037" spans="1:4">
      <c r="A198037" s="240">
        <v>43939</v>
      </c>
      <c r="B198037" s="187">
        <v>11</v>
      </c>
      <c r="C198037" s="187">
        <v>2024.6491458053299</v>
      </c>
      <c r="D198037" s="187">
        <v>2020.2</v>
      </c>
    </row>
    <row r="198038" spans="1:4">
      <c r="A198038" s="240">
        <v>43939</v>
      </c>
      <c r="B198038" s="187">
        <v>10</v>
      </c>
      <c r="C198038" s="187">
        <v>2027.81145539862</v>
      </c>
      <c r="D198038" s="187">
        <v>2020.2</v>
      </c>
    </row>
    <row r="198039" spans="1:4">
      <c r="A198039" s="240">
        <v>43939</v>
      </c>
      <c r="B198039" s="187">
        <v>9</v>
      </c>
      <c r="C198039" s="187">
        <v>2048.4386888292302</v>
      </c>
      <c r="D198039" s="187">
        <v>2020.2</v>
      </c>
    </row>
    <row r="198040" spans="1:4">
      <c r="A198040" s="240">
        <v>43939</v>
      </c>
      <c r="B198040" s="187">
        <v>8</v>
      </c>
      <c r="C198040" s="187">
        <v>2070.7578067801701</v>
      </c>
      <c r="D198040" s="187">
        <v>2020.2</v>
      </c>
    </row>
    <row r="198041" spans="1:4">
      <c r="A198041" s="240">
        <v>43939</v>
      </c>
      <c r="B198041" s="187">
        <v>7</v>
      </c>
      <c r="C198041" s="187">
        <v>2048.3905414464102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12.8829583381898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571.14401213198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60.3136649711601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576.9210691347498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34.12324430442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692.87881227712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48.1720256593098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58.6244943046399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24.9284363987699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61.1999160683599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20.5113836556002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589.02995358202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02.19470755148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388.85328182185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291.8028338928998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787.7660354916702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00.52807233737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58.29068043904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2989.18451518508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77.24746303590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60.0851534426101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15.07965220698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56.6773057595501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07.4525936509499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18.95602894788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55.8932560370499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25.6352881795501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05.10919276001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878.24841249083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31.9201965141801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282.5077020840299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260.23247420628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24.25964924854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09.6679616493998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24.0305735729498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891.6503105872698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10.1615089679899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26.95936287514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381.31955035517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50.8540552618902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05.6750733365102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26.28623842037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2950.996781546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22.53089007132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093.64834448341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089.8905674766802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083.0242518363598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49.7117516471299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49.30213794364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44.2112460905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25.05751608111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03.80464829997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65.52321772052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870.8516715686801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68.5282288141302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61.1713294502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33.5822916501902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31.84181111313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277.0810159449102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299.4537825143002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51.82654908369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38.89670140905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07.9668537344301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62.6532370191298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50.3396203038201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11.0260035885199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71.7123868732201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393.56107975120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45.3822201670901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05.06860345178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02.75498673648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61.5981783788302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44.44137002117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47.0520997448698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02.3552852448602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34.3122791657402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39.4762012628498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074.6299527610399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072.7494289012402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2969.4792121170999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798.9294426515999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690.53953587388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18.9300582912501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08.4180013406999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70.05073600694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49.60231587654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33.1538957461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35.6353232903698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04.06451223799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01.3781289532899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593.6917456686001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71.53630104888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478.7852666744502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570.1167508346002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693.2488267738299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22.4977923994102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31.7522592606201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34.0072973778001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51.90628395651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29.90695409723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877.29780224564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45.1115883229299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2999.3291241259699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071.27853236699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14.8456508354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2969.4241944233299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862.7623544988101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782.37435469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782.20328074226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23.9522309532599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855.27860316734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877.8445401451199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34.26119425836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13.5750222976899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36.4275523666001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2984.2058191598899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23.1840854473198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23.0766633398098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44.15950619929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34.8008787338499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01.8876339316798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475.4331413096802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33.2873354233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58.19292895183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24.5796924166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697.3563993240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18.6659966012598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34.506136442840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60.2491627701502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698.7896802625201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768.54119972029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28.7311044745402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883.1205860748701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07.5837384022798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75.125773579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00.7689682575501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27.89646003291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55.04680204692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38.7288905801302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60.39922244439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190.7864554703001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192.4015439176901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34.3258903566898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21.650509543269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33.97512872985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48.4620575097101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61.9489862895798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186.1167971185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14.9764924677802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65.6848806950302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292.7013844019398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78.5790397638798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092.0439636011902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12.2172756657601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23.39058773033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28.18013075422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04.6890644766499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52.4084551751698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18.0194483424998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08.4725567956202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06.5933367677999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787.00412690332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798.5516557286401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11.0779359247199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791.58707844182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790.4693211936001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38.2963203131198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59.2085582183499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39.66019456051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094.1141159265599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48.9696737781201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289.20349943471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36.1223909219798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3.74412311694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68.6739707915799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3.52816490519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0.38235901882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54.99858997816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15.3072767137901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36.4675126072302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38.274819628749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2993.9654652817599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29.7646495683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81.1203699708599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70.3952983188301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65.92538740604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71.7899790956799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591.5803075097101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25.8940756430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692.49882157714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67.6654534446898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53.3972644226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65.0511562060401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48.7450359070299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62.48419343726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38.26333888515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29.7060105680498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87.4224356384302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18.18986080137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0.60931970184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74.84178162050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14.0742435391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74.3067054578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3.5391673764798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2.6148209374801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09.69104575445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2.387500322519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38.4868988606399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54.16287691589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2.25036778068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2.9985616783601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46.79245605333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3.0912621832499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2.37864319385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06.3697564921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0.98420359485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43.0933162945398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43.82576279863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79.1061008701199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47.27218774837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35.8517854269799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697.3171319123398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45.98776780345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47.90368101794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75.6824928005399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791.1474765438102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794.097513698210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68.99042525598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58.48339773145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06.94780740860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2.74750507834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05.2619375070499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3.33387368905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4.4994958495199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0.0131849578402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4.6936808082901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1.7702655572002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1.54330487418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4.23518939452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15.9270739148601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1.3163441911602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16.0137299471398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15.6354621421101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2.2571943370799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2.8844277676799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29.5116611982899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75.6629683203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13.0672133121798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63.1718025963701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38.5350298787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57.99445248045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82.1457596024602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09.1457596024602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01.8376441228002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79.0646048058202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74.2915654888302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1.1471134384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3.0693887069101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60.3892555985499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31.31417610366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4.98378445146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29.9158078016299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57.8311161208699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72.7806997980701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83.3449128251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70.4524838214102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69.9168027634701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20.3125709895799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82.7582105491801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24.42059293364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0.5018076362499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66.7495027883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46.15714961096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0.84867138920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66.2320776877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27.44960843213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3.6555055433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15.97451133576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19.51166119829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1.052238596610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1.6739707915799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1994.98758750687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1997.0687423035199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67.8417816204999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49.6148209374801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45.3878602544601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37.0865754145598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17.73297078162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13.4707671032802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54.8082814698901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299.7283384315001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49.74630813285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2997.7316797946801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11.04230461516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08.6334497543498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07.26052895674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85.44510453978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25.6565291532402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39.2960694487001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40.65834208668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52.5694010305301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06.4827449982499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192.08247225066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292.1794896903298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42.6629544849602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890.92790453319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2985.99077604797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69.77261898498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32.3120408784398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60.3011375727101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74.3740840234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55.6766982674399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19.9793125114602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07.0494648368299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099.1196171622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0.03846236556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57.95730756891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0.4002264636702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1.4415088729202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1.2145481899001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39.9875875068801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3.3012042221799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28.9229364171501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0.9284376527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1.24205436809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65.0245937124701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88.8288407835698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83.2250155738502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05.647468138569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04.4438187594201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81.9711581049701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56.82396193319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83.5682271278502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77.7890526031601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26.97560272049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04.196428195799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01.38297831314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03.8552163195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68.7165243709201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61.1759469725998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183.5927234270998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38.701955657909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12.4288557002601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16.2964991906802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38.5347626517701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50.5791618264302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291.2991105725901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37.9796688583501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393.88279265396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482.8127654800101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48.22939613674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577.5900437087898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59.0434825208199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25.7479112158999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283.76776955972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179.86760373883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58.89435360369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169.6754634030799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72.03603919946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38.3697521300801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07.8859042278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09.74701640993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40.1400614418499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2990.9956723883502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03.193674172479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795.5261790649101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58.8032721286199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64.5123805005601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05.8933794340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84.3064808600602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196.48058877835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04.3067054578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56.1333933932501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2.8954302389602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86.9655825643199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3.27369804399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77.35998599678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58.73852756115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68.3670913711999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486.0127928602301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54.82518612277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287.2564711035302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296.240241155950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60.1773569944498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74.0962021977998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29.47382275703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44.9187656284598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26.0201881432399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398.79521498745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294.6779300450498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55.78236025773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375.8731871462101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20.23528490961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65.6887836276001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490.1356021485799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21.7252346611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382.9587241230802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57.2611270430798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12.82280165256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15.8161813615002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41.7727164656999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76.2075409253298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70.24631062198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17.55421477764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396.867831492939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04.87333272858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54.57071848455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485.2736054761599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499.9764924677802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55.0820733420401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18.6794401423599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52.80859090375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13.7101470100502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58.34300429835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51.2255043772602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53.91188766196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389.84723657223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40.2365068485401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11.6257771248502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586.2475093198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094.3726224606598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55.93082009197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198.4551051074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03.9358653210702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68.66761541778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61.85918168741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49.1021609939999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36.2066485833002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05.08952277781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23.95450550933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78.2075795558098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74.58866438108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43.4116349375099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43.3318704262601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33.25164681751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17.4841087361801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34.1924969634301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68.5927697110201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84.5982709466598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49.0590572862602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70.73993933531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691.4208213843799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38.5611260351202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03.00954616552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74.7825854825001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77.55619605544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40.9831065094199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47.5134142932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2997.41222880757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093.72655492317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49.0366971896501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187.5635539812001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37.7403721007499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2999.86577718334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885.71761337421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68.7865268322498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06.1267111652101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43.1584172764101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00.53097252177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10.3282738515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71.08054709334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0.3439130854599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699.0170583173899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68.2722713091498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66.256500459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09.6567003077498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55.03519242974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0.0095616202898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797.96108057219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72.8999954433998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44.6678962668302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14.97087325294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06.77150773088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33.6538710715899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0.0853049410798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42.78764694339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693.2272112012301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09.2928898342702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78.0265752056898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45.0224642554499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06.6702499079101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66.21520948645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4.2453738941799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3.1299437395601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298.7460232808298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19.7501941370201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4.651538919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5.8231606724798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1.01534764044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57.03619707814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1.12559723177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5.3534891027002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76.89406650103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68.434643899349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3.2833367773301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49.1320296553199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38.98072253331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5.9807225333102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5.28883801296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5.9050689722999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1.52129993163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1.213184451969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49.19254324733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0.57081105238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0.94907885740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0.9435776217701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39.246191865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2.3218454267999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39.3980702437798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67.32085096118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0.265786071469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79.28841199317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1993.4855187580299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1994.7014769697701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15.38235901882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16.7551255882199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37.21454818989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2.6739707915799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15.66846955594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39.6629683203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89.3603540762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3.3658553119099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4.2791992796301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62.5593412031599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19.23904429085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68.8984663866599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04.8203034848302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64.22051379712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37.7974507168401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693.9151763589098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17.9643512850298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15.8336562908298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01.7143864159498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16.61140892396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692.72207189048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17.6574208007501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04.28465423135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22.4469638246501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20.9191026654998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2984.9755942900501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34.5007243207701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96.1742554704902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75.2187402561699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46.8900126487001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88.3217202774999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37.1949565156701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09.04534251519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980.76337200512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884.60671506554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10.1911201017701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33.5597160132802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54.8275130009802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75.2786509860698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68.8609665193699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70.48269871434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37.18008447030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28.5693547466199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17.3533965348802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74.82932284347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56.2240943554202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387.6188658673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53.09479217595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20.26260300489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41.2351386306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66.7052009614899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72.6613733235899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60.86282300907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61.40149596183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30.92303123561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64.1195246747702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31.32744323324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80.76008689325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57.26128126919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69.52997727704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57.6139490939199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42.72541690621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45.8871552435398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45.1306196334799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46.68219950308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47.5418948523402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06.4015902015999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197.87201527456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03.6505558271801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56.8940202171102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24.8293691273798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00.5377573546298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595.5448840195099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499.1006039161598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11.0808370844502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22.2892098971201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79.25529728125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52.12998371076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17.07557877898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795.22646325296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42.83816061400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19.05034154078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1.01509368507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25.3232091647401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38.3232091647401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1.9394401240602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74.86378656305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699.01509368507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87.1686858309499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0.3031787564801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2.6021934002802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75.5788241581799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28.3147476404301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891.4917770840002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16.725932124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85.8318416050502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33.6296356062398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16.0357348896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26.58181352366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67.43600763728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1.37135654755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79.3067054578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37.5501698477601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68.65610334673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69.7372581433701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2.8184129400202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496.97522129767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0.1320296553199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4.82391417565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59.51865497583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2.5847093438801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77.19488361467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09.4616180811599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25.82832234173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18.9331464064601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88.0893835081399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3.6299609064699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48.47865378446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0.2571943370799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52.3253863943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86.68074405473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492.2985167175202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3.75701732166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3.20567476193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15.9984368077498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64.4605201683198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05.19644365057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82.5885860097901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53.69546312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26.6873327396302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18.3061936286999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75.5762855422399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26.2614898655702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67.8438681149701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03.3490510999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57.899934562130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22.78317402806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19.9402536156999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04.2669569657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0.8675004373999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0.7645229454101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56.67868313240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0.71419735771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56.70401110571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3.2796800812998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593.3708703409802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58.8048864501702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15.05938238819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51.25104016993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08.75144740341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72.18330392094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77.9932169194699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31.2312091505901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44.1922179471098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60.06218853113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489.51864831481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32.66091731705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03.4011006382798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35.3180105669298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48.8480081420198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09.25804196421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590.8802567131802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53.5138965814699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24.31833917351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0.4023344469201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82.96267867696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03.1292190323902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28.0575849095098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25.6949729859598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77.67432925199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5.753655312109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3.77385778479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3.8660385092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5.88913652135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69.9642188263899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0.5749485500901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09.18567827377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0.11002471276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5.0343711517601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1998.7262556721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38.41814019243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0.3424866314299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49.5749485500901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5.1155259484099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79.68078948123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58.7234356284098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10.4579662959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47.72757312611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389.6890644766499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393.7427130951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41.80036050532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77.32319251923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499.65844406238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41</v>
      </c>
      <c r="C199116" s="187">
        <v>2937.7061194222802</v>
      </c>
      <c r="D199116" s="187">
        <v>2020.2</v>
      </c>
    </row>
    <row r="199117" spans="1:4">
      <c r="A199117" s="240">
        <v>43962</v>
      </c>
      <c r="B199117" s="187">
        <v>40</v>
      </c>
      <c r="C199117" s="187">
        <v>3031.5662006893399</v>
      </c>
      <c r="D199117" s="187">
        <v>2020.2</v>
      </c>
    </row>
    <row r="199118" spans="1:4">
      <c r="A199118" s="240">
        <v>43962</v>
      </c>
      <c r="B199118" s="187">
        <v>39</v>
      </c>
      <c r="C199118" s="187">
        <v>3191.2614000253898</v>
      </c>
      <c r="D199118" s="187">
        <v>2020.2</v>
      </c>
    </row>
    <row r="199119" spans="1:4">
      <c r="A199119" s="240">
        <v>43962</v>
      </c>
      <c r="B199119" s="187">
        <v>38</v>
      </c>
      <c r="C199119" s="187">
        <v>3365.33612183688</v>
      </c>
      <c r="D199119" s="187">
        <v>2020.2</v>
      </c>
    </row>
    <row r="199120" spans="1:4">
      <c r="A199120" s="240">
        <v>43962</v>
      </c>
      <c r="B199120" s="187">
        <v>37</v>
      </c>
      <c r="C199120" s="187">
        <v>3537.7736643665999</v>
      </c>
      <c r="D199120" s="187">
        <v>2020.2</v>
      </c>
    </row>
    <row r="199121" spans="1:4">
      <c r="A199121" s="240">
        <v>43962</v>
      </c>
      <c r="B199121" s="187">
        <v>36</v>
      </c>
      <c r="C199121" s="187">
        <v>3641.1997817770002</v>
      </c>
      <c r="D199121" s="187">
        <v>2020.2</v>
      </c>
    </row>
    <row r="199122" spans="1:4">
      <c r="A199122" s="240">
        <v>43962</v>
      </c>
      <c r="B199122" s="187">
        <v>35</v>
      </c>
      <c r="C199122" s="187">
        <v>3672.8249310441802</v>
      </c>
      <c r="D199122" s="187">
        <v>2020.2</v>
      </c>
    </row>
    <row r="199123" spans="1:4">
      <c r="A199123" s="240">
        <v>43962</v>
      </c>
      <c r="B199123" s="187">
        <v>34</v>
      </c>
      <c r="C199123" s="187">
        <v>3577.5357687063001</v>
      </c>
      <c r="D199123" s="187">
        <v>2020.2</v>
      </c>
    </row>
    <row r="199124" spans="1:4">
      <c r="A199124" s="240">
        <v>43962</v>
      </c>
      <c r="B199124" s="187">
        <v>33</v>
      </c>
      <c r="C199124" s="187">
        <v>3454.1832232228198</v>
      </c>
      <c r="D199124" s="187">
        <v>2020.2</v>
      </c>
    </row>
    <row r="199125" spans="1:4">
      <c r="A199125" s="240">
        <v>43962</v>
      </c>
      <c r="B199125" s="187">
        <v>32</v>
      </c>
      <c r="C199125" s="187">
        <v>3378.4597241033998</v>
      </c>
      <c r="D199125" s="187">
        <v>2020.2</v>
      </c>
    </row>
    <row r="199126" spans="1:4">
      <c r="A199126" s="240">
        <v>43962</v>
      </c>
      <c r="B199126" s="187">
        <v>31</v>
      </c>
      <c r="C199126" s="187">
        <v>3396.9098082785199</v>
      </c>
      <c r="D199126" s="187">
        <v>2020.2</v>
      </c>
    </row>
    <row r="199127" spans="1:4">
      <c r="A199127" s="240">
        <v>43962</v>
      </c>
      <c r="B199127" s="187">
        <v>30</v>
      </c>
      <c r="C199127" s="187">
        <v>3417.76512144757</v>
      </c>
      <c r="D199127" s="187">
        <v>2020.2</v>
      </c>
    </row>
    <row r="199128" spans="1:4">
      <c r="A199128" s="240">
        <v>43962</v>
      </c>
      <c r="B199128" s="187">
        <v>29</v>
      </c>
      <c r="C199128" s="187">
        <v>3417.7818364785098</v>
      </c>
      <c r="D199128" s="187">
        <v>2020.2</v>
      </c>
    </row>
    <row r="199129" spans="1:4">
      <c r="A199129" s="240">
        <v>43962</v>
      </c>
      <c r="B199129" s="187">
        <v>28</v>
      </c>
      <c r="C199129" s="187">
        <v>3508.5065461654599</v>
      </c>
      <c r="D199129" s="187">
        <v>2020.2</v>
      </c>
    </row>
    <row r="199130" spans="1:4">
      <c r="A199130" s="240">
        <v>43962</v>
      </c>
      <c r="B199130" s="187">
        <v>27</v>
      </c>
      <c r="C199130" s="187">
        <v>3588.5754904526402</v>
      </c>
      <c r="D199130" s="187">
        <v>2020.2</v>
      </c>
    </row>
    <row r="199131" spans="1:4">
      <c r="A199131" s="240">
        <v>43962</v>
      </c>
      <c r="B199131" s="187">
        <v>26</v>
      </c>
      <c r="C199131" s="187">
        <v>3641.0903771355602</v>
      </c>
      <c r="D199131" s="187">
        <v>2020.2</v>
      </c>
    </row>
    <row r="199132" spans="1:4">
      <c r="A199132" s="240">
        <v>43962</v>
      </c>
      <c r="B199132" s="187">
        <v>25</v>
      </c>
      <c r="C199132" s="187">
        <v>3646.94714049596</v>
      </c>
      <c r="D199132" s="187">
        <v>2020.2</v>
      </c>
    </row>
    <row r="199133" spans="1:4">
      <c r="A199133" s="240">
        <v>43962</v>
      </c>
      <c r="B199133" s="187">
        <v>24</v>
      </c>
      <c r="C199133" s="187">
        <v>3602.34154926582</v>
      </c>
      <c r="D199133" s="187">
        <v>2020.2</v>
      </c>
    </row>
    <row r="199134" spans="1:4">
      <c r="A199134" s="240">
        <v>43962</v>
      </c>
      <c r="B199134" s="187">
        <v>23</v>
      </c>
      <c r="C199134" s="187">
        <v>3562.1876728970301</v>
      </c>
      <c r="D199134" s="187">
        <v>2020.2</v>
      </c>
    </row>
    <row r="199135" spans="1:4">
      <c r="A199135" s="240">
        <v>43962</v>
      </c>
      <c r="B199135" s="187">
        <v>22</v>
      </c>
      <c r="C199135" s="187">
        <v>3541.4682531216899</v>
      </c>
      <c r="D199135" s="187">
        <v>2020.2</v>
      </c>
    </row>
    <row r="199136" spans="1:4">
      <c r="A199136" s="240">
        <v>43962</v>
      </c>
      <c r="B199136" s="187">
        <v>21</v>
      </c>
      <c r="C199136" s="187">
        <v>3525.6256663745999</v>
      </c>
      <c r="D199136" s="187">
        <v>2020.2</v>
      </c>
    </row>
    <row r="199137" spans="1:4">
      <c r="A199137" s="240">
        <v>43962</v>
      </c>
      <c r="B199137" s="187">
        <v>20</v>
      </c>
      <c r="C199137" s="187">
        <v>3472.5835027814301</v>
      </c>
      <c r="D199137" s="187">
        <v>2020.2</v>
      </c>
    </row>
    <row r="199138" spans="1:4">
      <c r="A199138" s="240">
        <v>43962</v>
      </c>
      <c r="B199138" s="187">
        <v>19</v>
      </c>
      <c r="C199138" s="187">
        <v>3397.6310760981301</v>
      </c>
      <c r="D199138" s="187">
        <v>2020.2</v>
      </c>
    </row>
    <row r="199139" spans="1:4">
      <c r="A199139" s="240">
        <v>43962</v>
      </c>
      <c r="B199139" s="187">
        <v>18</v>
      </c>
      <c r="C199139" s="187">
        <v>3293.99247745415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51.3147785370802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35.9262541105199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894.84356013975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880.4188979793898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895.0684990946402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488.7715830112202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61.6312783604899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699.7990891894201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77.26401302673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83.72893686405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73.66485703028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889.29894553248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04.4177899491601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27.52182490368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70.7694994094099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53.6122186805301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192.2947777672398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06.3069354625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63.0553174431602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42.9586265769599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20.85622315108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08.96914396489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46.69968602340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078.13737491252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32.30122367993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44.2541303878902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55.18701090386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65.29709124091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53.4854542916901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295.72559312153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06.5833531960898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52.0583717732802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31.3685115104199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15.9103467355098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65.1856319898602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81.03432486785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27.1911332254999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54.7372118594599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00.283290493419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56.9829861358999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40.2019387718101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17.6775938504202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594.2567089750301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498.7958361819901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58.49636525086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61.33399575161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12.43886251309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74.8123594099502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37.2283900147099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02.4139959512099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63.4253089120598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6.97984009536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21.1170014332101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6.45981491889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7.9080237252701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9.3387321105702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788.58972199361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01.30409401051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50.1228937107398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72.79316685975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38.1878759363999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00.4626212601502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61.9442575990502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48.43459761544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39.9861774850401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73.8458728342998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63.5542610615498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35.2626492887998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52.6689945279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72.08562237457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796.7006610988001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36.4745089816201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799.5650906259798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68.02548339435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00.29488142987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48.6099799426802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2981.69485211832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46.7911494133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16.02364040878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20.5185464066099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71.5252556804398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682.49197703663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681.2644713643099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1.37448090101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9.69232837845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9.1015768105099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29.1938931499299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50.37418290816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17.6501958952399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45.02332239657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298.70970568127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02.7042044456298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28.0879734863001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25.47174252697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20.7798580066401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39.3960889659602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84.6285508846199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487.91337627049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681.2447431480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42.76470841859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40.43724875525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673.77311081395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19.6746360911002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37.30232124657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70.79777223371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578.91084446557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573.6081078802899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68.7425776301102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23.0712453316301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64.9261598707499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36.3232268701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61.23844367727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60.0336967314802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589.9121288398101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67.1329517857698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24.4912098289101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21.9351562669799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23.3567843319702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50.4353673525002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12.03941687918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25.3897558579702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75.3862788798001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487.7234356284098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65.6477820673999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39.6593557946399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02.68064087331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33.22760097199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40.293370555550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10.04431847655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194.5721285064001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09.3396665877399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10.7990891894201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81.1148089621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44.6762667773401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19.6449316886701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15.64409685617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31.7332856857799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84.58176723974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85.4469638246401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01.31216040955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10.7770842468601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093.1773569944498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57.84037159866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44.91602515967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04.6835632410098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79.2942929647002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03.9050226883901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16.6029797003298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497.3043642480702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598.3506227076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23.80496644088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68.59504399049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19.68009813255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793.0132129789299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15.5062794958599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796.4980601247198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34.5355412308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67.49981568156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398.7207925749399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397.39393780685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378.5408627486599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04.8066323879402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398.8781749987002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40.1350887654298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53.5005411657398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56.64223610187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39.95530782788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393.06747232835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10.3522815628298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181.634129731629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68.4355179935501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086.45362078055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63.6246322989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77.2294356096399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18.77112953403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788.24200808418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58.5501235638401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04.16635452317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42.47447000284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13.78258548250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